c r="V3885" s="2"/>
      <c r="W3885" s="2"/>
      <c r="X3885" s="2" t="s">
        <v>1099</v>
      </c>
      <c r="Y3885" s="2" t="s">
        <v>306</v>
      </c>
      <c r="Z3885" s="2" t="s">
        <v>1100</v>
      </c>
    </row>
    <row r="3886" spans="1:26">
      <c r="A3886" s="2" t="s">
        <v>1220</v>
      </c>
      <c r="B3886" s="2"/>
      <c r="C3886" s="2" t="s">
        <v>1115</v>
      </c>
      <c r="D3886" s="2" t="s">
        <v>14846</v>
      </c>
      <c r="E3886" s="2" t="s">
        <v>1094</v>
      </c>
      <c r="F3886" s="2" t="s">
        <v>14847</v>
      </c>
      <c r="G3886" s="2">
        <v>10</v>
      </c>
      <c r="H3886" s="3">
        <v>45588</v>
      </c>
      <c r="I3886" s="2" t="s">
        <v>14848</v>
      </c>
      <c r="J3886" s="2" t="s">
        <v>1094</v>
      </c>
      <c r="K3886" s="3">
        <v>45623</v>
      </c>
      <c r="L3886" s="2" t="s">
        <v>3185</v>
      </c>
      <c r="M3886" s="16">
        <v>1</v>
      </c>
      <c r="N3886" s="2" t="s">
        <v>14849</v>
      </c>
      <c r="O3886" s="2" t="s">
        <v>14850</v>
      </c>
      <c r="P3886" s="16">
        <v>1</v>
      </c>
      <c r="Q3886" s="17">
        <v>513</v>
      </c>
      <c r="R3886" s="17">
        <v>513</v>
      </c>
      <c r="S3886" s="16">
        <v>1</v>
      </c>
      <c r="T3886" s="6">
        <v>0</v>
      </c>
      <c r="U3886" s="2" t="s">
        <v>1098</v>
      </c>
      <c r="V3886" s="2"/>
      <c r="W3886" s="2"/>
      <c r="X3886" s="2" t="s">
        <v>1099</v>
      </c>
      <c r="Y3886" s="2" t="s">
        <v>306</v>
      </c>
      <c r="Z3886" s="2" t="s">
        <v>1100</v>
      </c>
    </row>
    <row r="3887" spans="1:26">
      <c r="A3887" s="2" t="s">
        <v>1220</v>
      </c>
      <c r="B3887" s="2"/>
      <c r="C3887" s="2" t="s">
        <v>1115</v>
      </c>
      <c r="D3887" s="2" t="s">
        <v>14851</v>
      </c>
      <c r="E3887" s="2" t="s">
        <v>1094</v>
      </c>
      <c r="F3887" s="2" t="s">
        <v>14847</v>
      </c>
      <c r="G3887" s="2">
        <v>20</v>
      </c>
      <c r="H3887" s="3">
        <v>45588</v>
      </c>
      <c r="I3887" s="2" t="s">
        <v>14848</v>
      </c>
      <c r="J3887" s="2" t="s">
        <v>1101</v>
      </c>
      <c r="K3887" s="3">
        <v>45623</v>
      </c>
      <c r="L3887" s="2" t="s">
        <v>3185</v>
      </c>
      <c r="M3887" s="16">
        <v>4</v>
      </c>
      <c r="N3887" s="2" t="s">
        <v>14852</v>
      </c>
      <c r="O3887" s="2" t="s">
        <v>14853</v>
      </c>
      <c r="P3887" s="16">
        <v>4</v>
      </c>
      <c r="Q3887" s="17">
        <v>154</v>
      </c>
      <c r="R3887" s="17">
        <v>616</v>
      </c>
      <c r="S3887" s="16">
        <v>4</v>
      </c>
      <c r="T3887" s="6">
        <v>0</v>
      </c>
      <c r="U3887" s="2" t="s">
        <v>1098</v>
      </c>
      <c r="V3887" s="2"/>
      <c r="W3887" s="2"/>
      <c r="X3887" s="2" t="s">
        <v>1099</v>
      </c>
      <c r="Y3887" s="2" t="s">
        <v>306</v>
      </c>
      <c r="Z3887" s="2" t="s">
        <v>1100</v>
      </c>
    </row>
    <row r="3888" spans="1:26">
      <c r="A3888" s="2" t="s">
        <v>1220</v>
      </c>
      <c r="B3888" s="2"/>
      <c r="C3888" s="2" t="s">
        <v>1115</v>
      </c>
      <c r="D3888" s="2" t="s">
        <v>14854</v>
      </c>
      <c r="E3888" s="2" t="s">
        <v>1094</v>
      </c>
      <c r="F3888" s="2" t="s">
        <v>14855</v>
      </c>
      <c r="G3888" s="2">
        <v>10</v>
      </c>
      <c r="H3888" s="3">
        <v>45588</v>
      </c>
      <c r="I3888" s="2" t="s">
        <v>14856</v>
      </c>
      <c r="J3888" s="2" t="s">
        <v>1094</v>
      </c>
      <c r="K3888" s="3">
        <v>45632</v>
      </c>
      <c r="L3888" s="2" t="s">
        <v>5854</v>
      </c>
      <c r="M3888" s="16">
        <v>1</v>
      </c>
      <c r="N3888" s="2" t="s">
        <v>14857</v>
      </c>
      <c r="O3888" s="2" t="s">
        <v>14858</v>
      </c>
      <c r="P3888" s="16">
        <v>1</v>
      </c>
      <c r="Q3888" s="17">
        <v>2126.06</v>
      </c>
      <c r="R3888" s="17">
        <v>2126.06</v>
      </c>
      <c r="S3888" s="16">
        <v>1</v>
      </c>
      <c r="T3888" s="6">
        <v>0</v>
      </c>
      <c r="U3888" s="2" t="s">
        <v>1098</v>
      </c>
      <c r="V3888" s="2"/>
      <c r="W3888" s="2"/>
      <c r="X3888" s="2" t="s">
        <v>1099</v>
      </c>
      <c r="Y3888" s="2" t="s">
        <v>306</v>
      </c>
      <c r="Z3888" s="2" t="s">
        <v>1153</v>
      </c>
    </row>
    <row r="3889" spans="1:26">
      <c r="A3889" s="2" t="s">
        <v>1220</v>
      </c>
      <c r="B3889" s="2"/>
      <c r="C3889" s="2" t="s">
        <v>1115</v>
      </c>
      <c r="D3889" s="2" t="s">
        <v>14859</v>
      </c>
      <c r="E3889" s="2" t="s">
        <v>1094</v>
      </c>
      <c r="F3889" s="2" t="s">
        <v>14860</v>
      </c>
      <c r="G3889" s="2">
        <v>10</v>
      </c>
      <c r="H3889" s="3">
        <v>45588</v>
      </c>
      <c r="I3889" s="2" t="s">
        <v>14861</v>
      </c>
      <c r="J3889" s="2" t="s">
        <v>1094</v>
      </c>
      <c r="K3889" s="3">
        <v>45623</v>
      </c>
      <c r="L3889" s="2" t="s">
        <v>14862</v>
      </c>
      <c r="M3889" s="19">
        <v>100</v>
      </c>
      <c r="N3889" s="2" t="s">
        <v>14863</v>
      </c>
      <c r="O3889" s="2" t="s">
        <v>14864</v>
      </c>
      <c r="P3889" s="19">
        <v>100</v>
      </c>
      <c r="Q3889" s="17">
        <v>199</v>
      </c>
      <c r="R3889" s="17">
        <v>19900</v>
      </c>
      <c r="S3889" s="19">
        <v>100</v>
      </c>
      <c r="T3889" s="6">
        <v>0</v>
      </c>
      <c r="U3889" s="2" t="s">
        <v>1098</v>
      </c>
      <c r="V3889" s="2"/>
      <c r="W3889" s="2"/>
      <c r="X3889" s="2" t="s">
        <v>1099</v>
      </c>
      <c r="Y3889" s="2" t="s">
        <v>306</v>
      </c>
      <c r="Z3889" s="2" t="s">
        <v>1100</v>
      </c>
    </row>
    <row r="3890" spans="1:26">
      <c r="A3890" s="2" t="s">
        <v>1220</v>
      </c>
      <c r="B3890" s="2" t="s">
        <v>14865</v>
      </c>
      <c r="C3890" s="2" t="s">
        <v>1092</v>
      </c>
      <c r="D3890" s="2" t="s">
        <v>14866</v>
      </c>
      <c r="E3890" s="2" t="s">
        <v>1383</v>
      </c>
      <c r="F3890" s="2"/>
      <c r="G3890" s="2">
        <v>0</v>
      </c>
      <c r="H3890" s="3">
        <v>45588</v>
      </c>
      <c r="I3890" s="2" t="s">
        <v>14867</v>
      </c>
      <c r="J3890" s="2" t="s">
        <v>1094</v>
      </c>
      <c r="K3890" s="3">
        <v>45623</v>
      </c>
      <c r="L3890" s="2" t="s">
        <v>8972</v>
      </c>
      <c r="M3890" s="16">
        <v>2</v>
      </c>
      <c r="N3890" s="2" t="s">
        <v>14868</v>
      </c>
      <c r="O3890" s="2" t="s">
        <v>14869</v>
      </c>
      <c r="P3890" s="16">
        <v>2</v>
      </c>
      <c r="Q3890" s="17">
        <v>3460</v>
      </c>
      <c r="R3890" s="17">
        <v>6920</v>
      </c>
      <c r="S3890" s="16">
        <v>2</v>
      </c>
      <c r="T3890" s="6">
        <v>0</v>
      </c>
      <c r="U3890" s="2" t="s">
        <v>1098</v>
      </c>
      <c r="V3890" s="2"/>
      <c r="W3890" s="2"/>
      <c r="X3890" s="2" t="s">
        <v>1099</v>
      </c>
      <c r="Y3890" s="2" t="s">
        <v>306</v>
      </c>
      <c r="Z3890" s="2" t="s">
        <v>1100</v>
      </c>
    </row>
    <row r="3891" spans="1:26">
      <c r="A3891" s="2" t="s">
        <v>1220</v>
      </c>
      <c r="B3891" s="2"/>
      <c r="C3891" s="2" t="s">
        <v>1115</v>
      </c>
      <c r="D3891" s="2" t="s">
        <v>14870</v>
      </c>
      <c r="E3891" s="2" t="s">
        <v>1094</v>
      </c>
      <c r="F3891" s="2" t="s">
        <v>14871</v>
      </c>
      <c r="G3891" s="2">
        <v>10</v>
      </c>
      <c r="H3891" s="3">
        <v>45588</v>
      </c>
      <c r="I3891" s="2" t="s">
        <v>14872</v>
      </c>
      <c r="J3891" s="2" t="s">
        <v>1094</v>
      </c>
      <c r="K3891" s="3">
        <v>45631</v>
      </c>
      <c r="L3891" s="2" t="s">
        <v>14873</v>
      </c>
      <c r="M3891" s="16">
        <v>1</v>
      </c>
      <c r="N3891" s="2" t="s">
        <v>14874</v>
      </c>
      <c r="O3891" s="2" t="s">
        <v>14875</v>
      </c>
      <c r="P3891" s="16">
        <v>1</v>
      </c>
      <c r="Q3891" s="17">
        <v>1782.38</v>
      </c>
      <c r="R3891" s="17">
        <v>1782.38</v>
      </c>
      <c r="S3891" s="16">
        <v>1</v>
      </c>
      <c r="T3891" s="6">
        <v>0</v>
      </c>
      <c r="U3891" s="2" t="s">
        <v>1302</v>
      </c>
      <c r="V3891" s="2"/>
      <c r="W3891" s="2"/>
      <c r="X3891" s="2" t="s">
        <v>1099</v>
      </c>
      <c r="Y3891" s="2" t="s">
        <v>306</v>
      </c>
      <c r="Z3891" s="2" t="s">
        <v>1100</v>
      </c>
    </row>
    <row r="3892" spans="1:26">
      <c r="A3892" s="2" t="s">
        <v>1220</v>
      </c>
      <c r="B3892" s="2"/>
      <c r="C3892" s="2" t="s">
        <v>1115</v>
      </c>
      <c r="D3892" s="2" t="s">
        <v>14876</v>
      </c>
      <c r="E3892" s="2" t="s">
        <v>1094</v>
      </c>
      <c r="F3892" s="2" t="s">
        <v>14871</v>
      </c>
      <c r="G3892" s="2">
        <v>20</v>
      </c>
      <c r="H3892" s="3">
        <v>45588</v>
      </c>
      <c r="I3892" s="2" t="s">
        <v>14872</v>
      </c>
      <c r="J3892" s="2" t="s">
        <v>1101</v>
      </c>
      <c r="K3892" s="3">
        <v>45631</v>
      </c>
      <c r="L3892" s="2" t="s">
        <v>14873</v>
      </c>
      <c r="M3892" s="16">
        <v>32</v>
      </c>
      <c r="N3892" s="2" t="s">
        <v>14877</v>
      </c>
      <c r="O3892" s="2" t="s">
        <v>14878</v>
      </c>
      <c r="P3892" s="16">
        <v>32</v>
      </c>
      <c r="Q3892" s="17">
        <v>22.47</v>
      </c>
      <c r="R3892" s="17">
        <v>718.94</v>
      </c>
      <c r="S3892" s="16">
        <v>32</v>
      </c>
      <c r="T3892" s="6">
        <v>0</v>
      </c>
      <c r="U3892" s="2" t="s">
        <v>1302</v>
      </c>
      <c r="V3892" s="2"/>
      <c r="W3892" s="2"/>
      <c r="X3892" s="2" t="s">
        <v>1099</v>
      </c>
      <c r="Y3892" s="2" t="s">
        <v>306</v>
      </c>
      <c r="Z3892" s="2" t="s">
        <v>1100</v>
      </c>
    </row>
    <row r="3893" spans="1:26">
      <c r="A3893" s="2" t="s">
        <v>1220</v>
      </c>
      <c r="B3893" s="2"/>
      <c r="C3893" s="2" t="s">
        <v>1115</v>
      </c>
      <c r="D3893" s="2" t="s">
        <v>14879</v>
      </c>
      <c r="E3893" s="2" t="s">
        <v>1094</v>
      </c>
      <c r="F3893" s="2"/>
      <c r="G3893" s="2">
        <v>0</v>
      </c>
      <c r="H3893" s="3">
        <v>45588</v>
      </c>
      <c r="I3893" s="2" t="s">
        <v>14872</v>
      </c>
      <c r="J3893" s="2" t="s">
        <v>1185</v>
      </c>
      <c r="K3893" s="3">
        <v>45631</v>
      </c>
      <c r="L3893" s="2" t="s">
        <v>14873</v>
      </c>
      <c r="M3893" s="16">
        <v>1</v>
      </c>
      <c r="N3893" s="2" t="s">
        <v>14874</v>
      </c>
      <c r="O3893" s="2" t="s">
        <v>14875</v>
      </c>
      <c r="P3893" s="16">
        <v>1</v>
      </c>
      <c r="Q3893" s="17">
        <v>1782.38</v>
      </c>
      <c r="R3893" s="17">
        <v>1782.38</v>
      </c>
      <c r="S3893" s="16">
        <v>1</v>
      </c>
      <c r="T3893" s="6">
        <v>0</v>
      </c>
      <c r="U3893" s="2" t="s">
        <v>1302</v>
      </c>
      <c r="V3893" s="2"/>
      <c r="W3893" s="2"/>
      <c r="X3893" s="2" t="s">
        <v>1099</v>
      </c>
      <c r="Y3893" s="2" t="s">
        <v>306</v>
      </c>
      <c r="Z3893" s="2" t="s">
        <v>1100</v>
      </c>
    </row>
    <row r="3894" spans="1:26">
      <c r="A3894" s="2" t="s">
        <v>1220</v>
      </c>
      <c r="B3894" s="2"/>
      <c r="C3894" s="2" t="s">
        <v>1115</v>
      </c>
      <c r="D3894" s="2" t="s">
        <v>14880</v>
      </c>
      <c r="E3894" s="2" t="s">
        <v>1094</v>
      </c>
      <c r="F3894" s="2"/>
      <c r="G3894" s="2">
        <v>0</v>
      </c>
      <c r="H3894" s="3">
        <v>45588</v>
      </c>
      <c r="I3894" s="2" t="s">
        <v>14872</v>
      </c>
      <c r="J3894" s="2" t="s">
        <v>1189</v>
      </c>
      <c r="K3894" s="3">
        <v>45631</v>
      </c>
      <c r="L3894" s="2" t="s">
        <v>14873</v>
      </c>
      <c r="M3894" s="16">
        <v>32</v>
      </c>
      <c r="N3894" s="2" t="s">
        <v>14877</v>
      </c>
      <c r="O3894" s="2" t="s">
        <v>14878</v>
      </c>
      <c r="P3894" s="16">
        <v>32</v>
      </c>
      <c r="Q3894" s="17">
        <v>22.47</v>
      </c>
      <c r="R3894" s="17">
        <v>718.94</v>
      </c>
      <c r="S3894" s="16">
        <v>32</v>
      </c>
      <c r="T3894" s="6">
        <v>0</v>
      </c>
      <c r="U3894" s="2" t="s">
        <v>1302</v>
      </c>
      <c r="V3894" s="2"/>
      <c r="W3894" s="2"/>
      <c r="X3894" s="2" t="s">
        <v>1099</v>
      </c>
      <c r="Y3894" s="2" t="s">
        <v>306</v>
      </c>
      <c r="Z3894" s="2" t="s">
        <v>1100</v>
      </c>
    </row>
    <row r="3895" spans="1:26">
      <c r="A3895" s="2" t="s">
        <v>1220</v>
      </c>
      <c r="B3895" s="2"/>
      <c r="C3895" s="2" t="s">
        <v>1115</v>
      </c>
      <c r="D3895" s="2" t="s">
        <v>14881</v>
      </c>
      <c r="E3895" s="2" t="s">
        <v>1094</v>
      </c>
      <c r="F3895" s="2"/>
      <c r="G3895" s="2">
        <v>0</v>
      </c>
      <c r="H3895" s="3">
        <v>45588</v>
      </c>
      <c r="I3895" s="2" t="s">
        <v>14872</v>
      </c>
      <c r="J3895" s="2" t="s">
        <v>1193</v>
      </c>
      <c r="K3895" s="3">
        <v>45631</v>
      </c>
      <c r="L3895" s="2" t="s">
        <v>14873</v>
      </c>
      <c r="M3895" s="16">
        <v>32</v>
      </c>
      <c r="N3895" s="2" t="s">
        <v>14877</v>
      </c>
      <c r="O3895" s="2" t="s">
        <v>14878</v>
      </c>
      <c r="P3895" s="16">
        <v>32</v>
      </c>
      <c r="Q3895" s="17">
        <v>22.47</v>
      </c>
      <c r="R3895" s="17">
        <v>718.94</v>
      </c>
      <c r="S3895" s="16">
        <v>32</v>
      </c>
      <c r="T3895" s="6">
        <v>0</v>
      </c>
      <c r="U3895" s="2" t="s">
        <v>1302</v>
      </c>
      <c r="V3895" s="2"/>
      <c r="W3895" s="2"/>
      <c r="X3895" s="2" t="s">
        <v>1099</v>
      </c>
      <c r="Y3895" s="2" t="s">
        <v>306</v>
      </c>
      <c r="Z3895" s="2" t="s">
        <v>1100</v>
      </c>
    </row>
    <row r="3896" spans="1:26">
      <c r="A3896" s="2" t="s">
        <v>1220</v>
      </c>
      <c r="B3896" s="2"/>
      <c r="C3896" s="2" t="s">
        <v>1115</v>
      </c>
      <c r="D3896" s="2" t="s">
        <v>14882</v>
      </c>
      <c r="E3896" s="2" t="s">
        <v>1094</v>
      </c>
      <c r="F3896" s="2" t="s">
        <v>14883</v>
      </c>
      <c r="G3896" s="2">
        <v>10</v>
      </c>
      <c r="H3896" s="3">
        <v>45588</v>
      </c>
      <c r="I3896" s="2" t="s">
        <v>14884</v>
      </c>
      <c r="J3896" s="2" t="s">
        <v>1094</v>
      </c>
      <c r="K3896" s="3">
        <v>45625</v>
      </c>
      <c r="L3896" s="2" t="s">
        <v>7274</v>
      </c>
      <c r="M3896" s="16">
        <v>9</v>
      </c>
      <c r="N3896" s="2" t="s">
        <v>14885</v>
      </c>
      <c r="O3896" s="2" t="s">
        <v>14886</v>
      </c>
      <c r="P3896" s="16">
        <v>9</v>
      </c>
      <c r="Q3896" s="17">
        <v>16.86</v>
      </c>
      <c r="R3896" s="17">
        <v>151.74</v>
      </c>
      <c r="S3896" s="16">
        <v>9</v>
      </c>
      <c r="T3896" s="6">
        <v>0</v>
      </c>
      <c r="U3896" s="2" t="s">
        <v>1098</v>
      </c>
      <c r="V3896" s="2"/>
      <c r="W3896" s="2"/>
      <c r="X3896" s="2" t="s">
        <v>1099</v>
      </c>
      <c r="Y3896" s="2" t="s">
        <v>306</v>
      </c>
      <c r="Z3896" s="2" t="s">
        <v>1153</v>
      </c>
    </row>
    <row r="3897" spans="1:26">
      <c r="A3897" s="2" t="s">
        <v>1220</v>
      </c>
      <c r="B3897" s="2"/>
      <c r="C3897" s="2" t="s">
        <v>1115</v>
      </c>
      <c r="D3897" s="2" t="s">
        <v>14887</v>
      </c>
      <c r="E3897" s="2" t="s">
        <v>1094</v>
      </c>
      <c r="F3897" s="2" t="s">
        <v>14883</v>
      </c>
      <c r="G3897" s="2">
        <v>20</v>
      </c>
      <c r="H3897" s="3">
        <v>45588</v>
      </c>
      <c r="I3897" s="2" t="s">
        <v>14884</v>
      </c>
      <c r="J3897" s="2" t="s">
        <v>1101</v>
      </c>
      <c r="K3897" s="3">
        <v>45625</v>
      </c>
      <c r="L3897" s="2" t="s">
        <v>7274</v>
      </c>
      <c r="M3897" s="16">
        <v>1</v>
      </c>
      <c r="N3897" s="2" t="s">
        <v>14888</v>
      </c>
      <c r="O3897" s="2" t="s">
        <v>14889</v>
      </c>
      <c r="P3897" s="16">
        <v>1</v>
      </c>
      <c r="Q3897" s="17">
        <v>46.3</v>
      </c>
      <c r="R3897" s="17">
        <v>46.3</v>
      </c>
      <c r="S3897" s="16">
        <v>1</v>
      </c>
      <c r="T3897" s="6">
        <v>0</v>
      </c>
      <c r="U3897" s="2" t="s">
        <v>1098</v>
      </c>
      <c r="V3897" s="2"/>
      <c r="W3897" s="2"/>
      <c r="X3897" s="2" t="s">
        <v>1099</v>
      </c>
      <c r="Y3897" s="2" t="s">
        <v>306</v>
      </c>
      <c r="Z3897" s="2" t="s">
        <v>1153</v>
      </c>
    </row>
    <row r="3898" spans="1:26">
      <c r="A3898" s="2" t="s">
        <v>1220</v>
      </c>
      <c r="B3898" s="2"/>
      <c r="C3898" s="2" t="s">
        <v>1115</v>
      </c>
      <c r="D3898" s="2" t="s">
        <v>14890</v>
      </c>
      <c r="E3898" s="2" t="s">
        <v>1094</v>
      </c>
      <c r="F3898" s="2" t="s">
        <v>14883</v>
      </c>
      <c r="G3898" s="2">
        <v>30</v>
      </c>
      <c r="H3898" s="3">
        <v>45588</v>
      </c>
      <c r="I3898" s="2" t="s">
        <v>14884</v>
      </c>
      <c r="J3898" s="2" t="s">
        <v>1185</v>
      </c>
      <c r="K3898" s="3">
        <v>45625</v>
      </c>
      <c r="L3898" s="2" t="s">
        <v>7274</v>
      </c>
      <c r="M3898" s="16">
        <v>2</v>
      </c>
      <c r="N3898" s="2" t="s">
        <v>14891</v>
      </c>
      <c r="O3898" s="2" t="s">
        <v>14892</v>
      </c>
      <c r="P3898" s="16">
        <v>2</v>
      </c>
      <c r="Q3898" s="17">
        <v>5.95</v>
      </c>
      <c r="R3898" s="17">
        <v>11.9</v>
      </c>
      <c r="S3898" s="16">
        <v>2</v>
      </c>
      <c r="T3898" s="6">
        <v>0</v>
      </c>
      <c r="U3898" s="2" t="s">
        <v>1098</v>
      </c>
      <c r="V3898" s="2"/>
      <c r="W3898" s="2"/>
      <c r="X3898" s="2" t="s">
        <v>1099</v>
      </c>
      <c r="Y3898" s="2" t="s">
        <v>306</v>
      </c>
      <c r="Z3898" s="2" t="s">
        <v>1153</v>
      </c>
    </row>
    <row r="3899" spans="1:26">
      <c r="A3899" s="2" t="s">
        <v>1220</v>
      </c>
      <c r="B3899" s="2"/>
      <c r="C3899" s="2" t="s">
        <v>1115</v>
      </c>
      <c r="D3899" s="2" t="s">
        <v>14893</v>
      </c>
      <c r="E3899" s="2" t="s">
        <v>1094</v>
      </c>
      <c r="F3899" s="2" t="s">
        <v>14883</v>
      </c>
      <c r="G3899" s="2">
        <v>40</v>
      </c>
      <c r="H3899" s="3">
        <v>45588</v>
      </c>
      <c r="I3899" s="2" t="s">
        <v>14884</v>
      </c>
      <c r="J3899" s="2" t="s">
        <v>1189</v>
      </c>
      <c r="K3899" s="3">
        <v>45625</v>
      </c>
      <c r="L3899" s="2" t="s">
        <v>7274</v>
      </c>
      <c r="M3899" s="16">
        <v>4</v>
      </c>
      <c r="N3899" s="2" t="s">
        <v>14894</v>
      </c>
      <c r="O3899" s="2" t="s">
        <v>14895</v>
      </c>
      <c r="P3899" s="16">
        <v>4</v>
      </c>
      <c r="Q3899" s="17">
        <v>293.13</v>
      </c>
      <c r="R3899" s="17">
        <v>1172.52</v>
      </c>
      <c r="S3899" s="16">
        <v>4</v>
      </c>
      <c r="T3899" s="6">
        <v>0</v>
      </c>
      <c r="U3899" s="2" t="s">
        <v>1098</v>
      </c>
      <c r="V3899" s="2"/>
      <c r="W3899" s="2"/>
      <c r="X3899" s="2" t="s">
        <v>1099</v>
      </c>
      <c r="Y3899" s="2" t="s">
        <v>306</v>
      </c>
      <c r="Z3899" s="2" t="s">
        <v>1153</v>
      </c>
    </row>
    <row r="3900" spans="1:26">
      <c r="A3900" s="2" t="s">
        <v>1220</v>
      </c>
      <c r="B3900" s="2"/>
      <c r="C3900" s="2" t="s">
        <v>1115</v>
      </c>
      <c r="D3900" s="2" t="s">
        <v>14896</v>
      </c>
      <c r="E3900" s="2" t="s">
        <v>1094</v>
      </c>
      <c r="F3900" s="2" t="s">
        <v>14883</v>
      </c>
      <c r="G3900" s="2">
        <v>50</v>
      </c>
      <c r="H3900" s="3">
        <v>45588</v>
      </c>
      <c r="I3900" s="2" t="s">
        <v>14884</v>
      </c>
      <c r="J3900" s="2" t="s">
        <v>1193</v>
      </c>
      <c r="K3900" s="3">
        <v>45625</v>
      </c>
      <c r="L3900" s="2" t="s">
        <v>7274</v>
      </c>
      <c r="M3900" s="16">
        <v>4</v>
      </c>
      <c r="N3900" s="2" t="s">
        <v>14894</v>
      </c>
      <c r="O3900" s="2" t="s">
        <v>14895</v>
      </c>
      <c r="P3900" s="16">
        <v>4</v>
      </c>
      <c r="Q3900" s="17">
        <v>293.13</v>
      </c>
      <c r="R3900" s="17">
        <v>1172.52</v>
      </c>
      <c r="S3900" s="16">
        <v>4</v>
      </c>
      <c r="T3900" s="6">
        <v>0</v>
      </c>
      <c r="U3900" s="2" t="s">
        <v>1098</v>
      </c>
      <c r="V3900" s="2"/>
      <c r="W3900" s="2"/>
      <c r="X3900" s="2" t="s">
        <v>1099</v>
      </c>
      <c r="Y3900" s="2" t="s">
        <v>306</v>
      </c>
      <c r="Z3900" s="2" t="s">
        <v>1153</v>
      </c>
    </row>
    <row r="3901" spans="1:26">
      <c r="A3901" s="2" t="s">
        <v>1220</v>
      </c>
      <c r="B3901" s="2"/>
      <c r="C3901" s="2" t="s">
        <v>1115</v>
      </c>
      <c r="D3901" s="2" t="s">
        <v>14897</v>
      </c>
      <c r="E3901" s="2" t="s">
        <v>1094</v>
      </c>
      <c r="F3901" s="2" t="s">
        <v>14898</v>
      </c>
      <c r="G3901" s="2">
        <v>10</v>
      </c>
      <c r="H3901" s="3">
        <v>45588</v>
      </c>
      <c r="I3901" s="2" t="s">
        <v>14899</v>
      </c>
      <c r="J3901" s="2" t="s">
        <v>1094</v>
      </c>
      <c r="K3901" s="3">
        <v>45624</v>
      </c>
      <c r="L3901" s="2" t="s">
        <v>3860</v>
      </c>
      <c r="M3901" s="16">
        <v>4</v>
      </c>
      <c r="N3901" s="2" t="s">
        <v>14900</v>
      </c>
      <c r="O3901" s="2" t="s">
        <v>14901</v>
      </c>
      <c r="P3901" s="16">
        <v>4</v>
      </c>
      <c r="Q3901" s="17">
        <v>9.77</v>
      </c>
      <c r="R3901" s="17">
        <v>39.08</v>
      </c>
      <c r="S3901" s="16">
        <v>4</v>
      </c>
      <c r="T3901" s="6">
        <v>0</v>
      </c>
      <c r="U3901" s="2" t="s">
        <v>1098</v>
      </c>
      <c r="V3901" s="2"/>
      <c r="W3901" s="2"/>
      <c r="X3901" s="2" t="s">
        <v>1099</v>
      </c>
      <c r="Y3901" s="2" t="s">
        <v>306</v>
      </c>
      <c r="Z3901" s="2" t="s">
        <v>1100</v>
      </c>
    </row>
    <row r="3902" spans="1:26">
      <c r="A3902" s="2" t="s">
        <v>1220</v>
      </c>
      <c r="B3902" s="2"/>
      <c r="C3902" s="2" t="s">
        <v>1115</v>
      </c>
      <c r="D3902" s="2" t="s">
        <v>14902</v>
      </c>
      <c r="E3902" s="2" t="s">
        <v>1094</v>
      </c>
      <c r="F3902" s="2" t="s">
        <v>14898</v>
      </c>
      <c r="G3902" s="2">
        <v>20</v>
      </c>
      <c r="H3902" s="3">
        <v>45588</v>
      </c>
      <c r="I3902" s="2" t="s">
        <v>14899</v>
      </c>
      <c r="J3902" s="2" t="s">
        <v>1101</v>
      </c>
      <c r="K3902" s="3">
        <v>45624</v>
      </c>
      <c r="L3902" s="2" t="s">
        <v>3860</v>
      </c>
      <c r="M3902" s="16">
        <v>2</v>
      </c>
      <c r="N3902" s="2" t="s">
        <v>14903</v>
      </c>
      <c r="O3902" s="2" t="s">
        <v>14904</v>
      </c>
      <c r="P3902" s="16">
        <v>2</v>
      </c>
      <c r="Q3902" s="17">
        <v>57.69</v>
      </c>
      <c r="R3902" s="17">
        <v>115.38</v>
      </c>
      <c r="S3902" s="16">
        <v>2</v>
      </c>
      <c r="T3902" s="6">
        <v>0</v>
      </c>
      <c r="U3902" s="2" t="s">
        <v>1098</v>
      </c>
      <c r="V3902" s="2"/>
      <c r="W3902" s="2"/>
      <c r="X3902" s="2" t="s">
        <v>1099</v>
      </c>
      <c r="Y3902" s="2" t="s">
        <v>306</v>
      </c>
      <c r="Z3902" s="2" t="s">
        <v>1100</v>
      </c>
    </row>
    <row r="3903" spans="1:26">
      <c r="A3903" s="2" t="s">
        <v>1220</v>
      </c>
      <c r="B3903" s="2"/>
      <c r="C3903" s="2" t="s">
        <v>1115</v>
      </c>
      <c r="D3903" s="2" t="s">
        <v>14905</v>
      </c>
      <c r="E3903" s="2" t="s">
        <v>1094</v>
      </c>
      <c r="F3903" s="2" t="s">
        <v>14906</v>
      </c>
      <c r="G3903" s="2">
        <v>10</v>
      </c>
      <c r="H3903" s="3">
        <v>45588</v>
      </c>
      <c r="I3903" s="2" t="s">
        <v>14907</v>
      </c>
      <c r="J3903" s="2" t="s">
        <v>1094</v>
      </c>
      <c r="K3903" s="3">
        <v>45615</v>
      </c>
      <c r="L3903" s="2" t="s">
        <v>4281</v>
      </c>
      <c r="M3903" s="16">
        <v>10</v>
      </c>
      <c r="N3903" s="2" t="s">
        <v>14908</v>
      </c>
      <c r="O3903" s="2" t="s">
        <v>14909</v>
      </c>
      <c r="P3903" s="16">
        <v>10</v>
      </c>
      <c r="Q3903" s="17">
        <v>22.58</v>
      </c>
      <c r="R3903" s="17">
        <v>225.8</v>
      </c>
      <c r="S3903" s="16">
        <v>10</v>
      </c>
      <c r="T3903" s="6">
        <v>0</v>
      </c>
      <c r="U3903" s="2" t="s">
        <v>1098</v>
      </c>
      <c r="V3903" s="2"/>
      <c r="W3903" s="2"/>
      <c r="X3903" s="2" t="s">
        <v>1099</v>
      </c>
      <c r="Y3903" s="2" t="s">
        <v>306</v>
      </c>
      <c r="Z3903" s="2" t="s">
        <v>1100</v>
      </c>
    </row>
    <row r="3904" spans="1:26">
      <c r="A3904" s="2" t="s">
        <v>1220</v>
      </c>
      <c r="B3904" s="2"/>
      <c r="C3904" s="2" t="s">
        <v>1115</v>
      </c>
      <c r="D3904" s="2" t="s">
        <v>14910</v>
      </c>
      <c r="E3904" s="2" t="s">
        <v>1094</v>
      </c>
      <c r="F3904" s="2" t="s">
        <v>14906</v>
      </c>
      <c r="G3904" s="2">
        <v>20</v>
      </c>
      <c r="H3904" s="3">
        <v>45588</v>
      </c>
      <c r="I3904" s="2" t="s">
        <v>14907</v>
      </c>
      <c r="J3904" s="2" t="s">
        <v>1101</v>
      </c>
      <c r="K3904" s="3">
        <v>45615</v>
      </c>
      <c r="L3904" s="2" t="s">
        <v>4281</v>
      </c>
      <c r="M3904" s="16">
        <v>3</v>
      </c>
      <c r="N3904" s="2" t="s">
        <v>14911</v>
      </c>
      <c r="O3904" s="2" t="s">
        <v>14912</v>
      </c>
      <c r="P3904" s="16">
        <v>3</v>
      </c>
      <c r="Q3904" s="17">
        <v>1013.67</v>
      </c>
      <c r="R3904" s="17">
        <v>3041.01</v>
      </c>
      <c r="S3904" s="16">
        <v>3</v>
      </c>
      <c r="T3904" s="6">
        <v>0</v>
      </c>
      <c r="U3904" s="2" t="s">
        <v>1098</v>
      </c>
      <c r="V3904" s="2"/>
      <c r="W3904" s="2"/>
      <c r="X3904" s="2" t="s">
        <v>1099</v>
      </c>
      <c r="Y3904" s="2" t="s">
        <v>306</v>
      </c>
      <c r="Z3904" s="2" t="s">
        <v>1100</v>
      </c>
    </row>
    <row r="3905" spans="1:26">
      <c r="A3905" s="2" t="s">
        <v>1220</v>
      </c>
      <c r="B3905" s="2"/>
      <c r="C3905" s="2" t="s">
        <v>1115</v>
      </c>
      <c r="D3905" s="2" t="s">
        <v>14913</v>
      </c>
      <c r="E3905" s="2" t="s">
        <v>1094</v>
      </c>
      <c r="F3905" s="2" t="s">
        <v>14906</v>
      </c>
      <c r="G3905" s="2">
        <v>30</v>
      </c>
      <c r="H3905" s="3">
        <v>45588</v>
      </c>
      <c r="I3905" s="2" t="s">
        <v>14907</v>
      </c>
      <c r="J3905" s="2" t="s">
        <v>1185</v>
      </c>
      <c r="K3905" s="3">
        <v>45615</v>
      </c>
      <c r="L3905" s="2" t="s">
        <v>4281</v>
      </c>
      <c r="M3905" s="16">
        <v>18</v>
      </c>
      <c r="N3905" s="2" t="s">
        <v>13343</v>
      </c>
      <c r="O3905" s="2" t="s">
        <v>13344</v>
      </c>
      <c r="P3905" s="16">
        <v>18</v>
      </c>
      <c r="Q3905" s="17">
        <v>68.22</v>
      </c>
      <c r="R3905" s="17">
        <v>1227.96</v>
      </c>
      <c r="S3905" s="16">
        <v>18</v>
      </c>
      <c r="T3905" s="6">
        <v>0</v>
      </c>
      <c r="U3905" s="2" t="s">
        <v>1098</v>
      </c>
      <c r="V3905" s="2"/>
      <c r="W3905" s="2"/>
      <c r="X3905" s="2" t="s">
        <v>1099</v>
      </c>
      <c r="Y3905" s="2" t="s">
        <v>306</v>
      </c>
      <c r="Z3905" s="2" t="s">
        <v>1100</v>
      </c>
    </row>
    <row r="3906" spans="1:26">
      <c r="A3906" s="2" t="s">
        <v>1220</v>
      </c>
      <c r="B3906" s="2"/>
      <c r="C3906" s="2" t="s">
        <v>1115</v>
      </c>
      <c r="D3906" s="2" t="s">
        <v>14914</v>
      </c>
      <c r="E3906" s="2" t="s">
        <v>1094</v>
      </c>
      <c r="F3906" s="2" t="s">
        <v>14906</v>
      </c>
      <c r="G3906" s="2">
        <v>40</v>
      </c>
      <c r="H3906" s="3">
        <v>45588</v>
      </c>
      <c r="I3906" s="2" t="s">
        <v>14907</v>
      </c>
      <c r="J3906" s="2" t="s">
        <v>1189</v>
      </c>
      <c r="K3906" s="3">
        <v>45615</v>
      </c>
      <c r="L3906" s="2" t="s">
        <v>4281</v>
      </c>
      <c r="M3906" s="16">
        <v>3</v>
      </c>
      <c r="N3906" s="2" t="s">
        <v>14915</v>
      </c>
      <c r="O3906" s="2" t="s">
        <v>14916</v>
      </c>
      <c r="P3906" s="16">
        <v>3</v>
      </c>
      <c r="Q3906" s="17">
        <v>797.89</v>
      </c>
      <c r="R3906" s="17">
        <v>2393.67</v>
      </c>
      <c r="S3906" s="16">
        <v>3</v>
      </c>
      <c r="T3906" s="6">
        <v>0</v>
      </c>
      <c r="U3906" s="2" t="s">
        <v>1098</v>
      </c>
      <c r="V3906" s="2"/>
      <c r="W3906" s="2"/>
      <c r="X3906" s="2" t="s">
        <v>1099</v>
      </c>
      <c r="Y3906" s="2" t="s">
        <v>306</v>
      </c>
      <c r="Z3906" s="2" t="s">
        <v>1100</v>
      </c>
    </row>
    <row r="3907" spans="1:26">
      <c r="A3907" s="2" t="s">
        <v>1220</v>
      </c>
      <c r="B3907" s="2"/>
      <c r="C3907" s="2" t="s">
        <v>1115</v>
      </c>
      <c r="D3907" s="2" t="s">
        <v>14917</v>
      </c>
      <c r="E3907" s="2" t="s">
        <v>1094</v>
      </c>
      <c r="F3907" s="2" t="s">
        <v>14906</v>
      </c>
      <c r="G3907" s="2">
        <v>50</v>
      </c>
      <c r="H3907" s="3">
        <v>45588</v>
      </c>
      <c r="I3907" s="2" t="s">
        <v>14907</v>
      </c>
      <c r="J3907" s="2" t="s">
        <v>1193</v>
      </c>
      <c r="K3907" s="3">
        <v>45615</v>
      </c>
      <c r="L3907" s="2" t="s">
        <v>4281</v>
      </c>
      <c r="M3907" s="16">
        <v>3</v>
      </c>
      <c r="N3907" s="2" t="s">
        <v>14918</v>
      </c>
      <c r="O3907" s="2" t="s">
        <v>14919</v>
      </c>
      <c r="P3907" s="16">
        <v>3</v>
      </c>
      <c r="Q3907" s="17">
        <v>631.04</v>
      </c>
      <c r="R3907" s="17">
        <v>1893.12</v>
      </c>
      <c r="S3907" s="16">
        <v>3</v>
      </c>
      <c r="T3907" s="6">
        <v>0</v>
      </c>
      <c r="U3907" s="2" t="s">
        <v>1098</v>
      </c>
      <c r="V3907" s="2"/>
      <c r="W3907" s="2"/>
      <c r="X3907" s="2" t="s">
        <v>1099</v>
      </c>
      <c r="Y3907" s="2" t="s">
        <v>306</v>
      </c>
      <c r="Z3907" s="2" t="s">
        <v>1100</v>
      </c>
    </row>
    <row r="3908" spans="1:26">
      <c r="A3908" s="2" t="s">
        <v>1220</v>
      </c>
      <c r="B3908" s="2"/>
      <c r="C3908" s="2" t="s">
        <v>1115</v>
      </c>
      <c r="D3908" s="2" t="s">
        <v>14920</v>
      </c>
      <c r="E3908" s="2" t="s">
        <v>1094</v>
      </c>
      <c r="F3908" s="2" t="s">
        <v>14906</v>
      </c>
      <c r="G3908" s="2">
        <v>60</v>
      </c>
      <c r="H3908" s="3">
        <v>45588</v>
      </c>
      <c r="I3908" s="2" t="s">
        <v>14907</v>
      </c>
      <c r="J3908" s="2" t="s">
        <v>1197</v>
      </c>
      <c r="K3908" s="3">
        <v>45615</v>
      </c>
      <c r="L3908" s="2" t="s">
        <v>4281</v>
      </c>
      <c r="M3908" s="16">
        <v>2</v>
      </c>
      <c r="N3908" s="2" t="s">
        <v>14921</v>
      </c>
      <c r="O3908" s="2" t="s">
        <v>14922</v>
      </c>
      <c r="P3908" s="16">
        <v>2</v>
      </c>
      <c r="Q3908" s="17">
        <v>63.08</v>
      </c>
      <c r="R3908" s="17">
        <v>126.16</v>
      </c>
      <c r="S3908" s="16">
        <v>2</v>
      </c>
      <c r="T3908" s="6">
        <v>0</v>
      </c>
      <c r="U3908" s="2" t="s">
        <v>1098</v>
      </c>
      <c r="V3908" s="2"/>
      <c r="W3908" s="2"/>
      <c r="X3908" s="2" t="s">
        <v>1099</v>
      </c>
      <c r="Y3908" s="2" t="s">
        <v>306</v>
      </c>
      <c r="Z3908" s="2" t="s">
        <v>1100</v>
      </c>
    </row>
    <row r="3909" spans="1:26">
      <c r="A3909" s="2" t="s">
        <v>1220</v>
      </c>
      <c r="B3909" s="2"/>
      <c r="C3909" s="2" t="s">
        <v>1115</v>
      </c>
      <c r="D3909" s="2" t="s">
        <v>14923</v>
      </c>
      <c r="E3909" s="2" t="s">
        <v>1094</v>
      </c>
      <c r="F3909" s="2" t="s">
        <v>14906</v>
      </c>
      <c r="G3909" s="2">
        <v>80</v>
      </c>
      <c r="H3909" s="3">
        <v>45588</v>
      </c>
      <c r="I3909" s="2" t="s">
        <v>14907</v>
      </c>
      <c r="J3909" s="2" t="s">
        <v>1205</v>
      </c>
      <c r="K3909" s="3">
        <v>45615</v>
      </c>
      <c r="L3909" s="2" t="s">
        <v>4281</v>
      </c>
      <c r="M3909" s="30">
        <v>2</v>
      </c>
      <c r="N3909" s="2" t="s">
        <v>14924</v>
      </c>
      <c r="O3909" s="2" t="s">
        <v>14925</v>
      </c>
      <c r="P3909" s="30">
        <v>2</v>
      </c>
      <c r="Q3909" s="17">
        <v>3394.85</v>
      </c>
      <c r="R3909" s="17">
        <v>6789.7</v>
      </c>
      <c r="S3909" s="30">
        <v>2</v>
      </c>
      <c r="T3909" s="6">
        <v>0</v>
      </c>
      <c r="U3909" s="2" t="s">
        <v>1098</v>
      </c>
      <c r="V3909" s="2"/>
      <c r="W3909" s="2"/>
      <c r="X3909" s="2" t="s">
        <v>1099</v>
      </c>
      <c r="Y3909" s="2" t="s">
        <v>306</v>
      </c>
      <c r="Z3909" s="2" t="s">
        <v>1100</v>
      </c>
    </row>
    <row r="3910" spans="1:26">
      <c r="A3910" s="2" t="s">
        <v>1220</v>
      </c>
      <c r="B3910" s="2"/>
      <c r="C3910" s="2" t="s">
        <v>1115</v>
      </c>
      <c r="D3910" s="2" t="s">
        <v>14926</v>
      </c>
      <c r="E3910" s="2" t="s">
        <v>1094</v>
      </c>
      <c r="F3910" s="2" t="s">
        <v>14906</v>
      </c>
      <c r="G3910" s="2">
        <v>90</v>
      </c>
      <c r="H3910" s="3">
        <v>45588</v>
      </c>
      <c r="I3910" s="2" t="s">
        <v>14907</v>
      </c>
      <c r="J3910" s="2" t="s">
        <v>1465</v>
      </c>
      <c r="K3910" s="3">
        <v>45615</v>
      </c>
      <c r="L3910" s="2" t="s">
        <v>4281</v>
      </c>
      <c r="M3910" s="16">
        <v>16</v>
      </c>
      <c r="N3910" s="2" t="s">
        <v>13337</v>
      </c>
      <c r="O3910" s="2" t="s">
        <v>13338</v>
      </c>
      <c r="P3910" s="16">
        <v>16</v>
      </c>
      <c r="Q3910" s="17">
        <v>55.3</v>
      </c>
      <c r="R3910" s="17">
        <v>884.8</v>
      </c>
      <c r="S3910" s="16">
        <v>16</v>
      </c>
      <c r="T3910" s="6">
        <v>0</v>
      </c>
      <c r="U3910" s="2" t="s">
        <v>1098</v>
      </c>
      <c r="V3910" s="2"/>
      <c r="W3910" s="2"/>
      <c r="X3910" s="2" t="s">
        <v>1099</v>
      </c>
      <c r="Y3910" s="2" t="s">
        <v>306</v>
      </c>
      <c r="Z3910" s="2" t="s">
        <v>1100</v>
      </c>
    </row>
    <row r="3911" spans="1:26">
      <c r="A3911" s="2" t="s">
        <v>1220</v>
      </c>
      <c r="B3911" s="2"/>
      <c r="C3911" s="2" t="s">
        <v>1115</v>
      </c>
      <c r="D3911" s="2" t="s">
        <v>14927</v>
      </c>
      <c r="E3911" s="2" t="s">
        <v>1094</v>
      </c>
      <c r="F3911" s="2" t="s">
        <v>14906</v>
      </c>
      <c r="G3911" s="2">
        <v>100</v>
      </c>
      <c r="H3911" s="3">
        <v>45588</v>
      </c>
      <c r="I3911" s="2" t="s">
        <v>14907</v>
      </c>
      <c r="J3911" s="2" t="s">
        <v>1423</v>
      </c>
      <c r="K3911" s="3">
        <v>45615</v>
      </c>
      <c r="L3911" s="2" t="s">
        <v>4281</v>
      </c>
      <c r="M3911" s="20">
        <v>3</v>
      </c>
      <c r="N3911" s="2" t="s">
        <v>14928</v>
      </c>
      <c r="O3911" s="2" t="s">
        <v>14929</v>
      </c>
      <c r="P3911" s="20">
        <v>3</v>
      </c>
      <c r="Q3911" s="17">
        <v>771.55</v>
      </c>
      <c r="R3911" s="17">
        <v>2314.65</v>
      </c>
      <c r="S3911" s="20">
        <v>3</v>
      </c>
      <c r="T3911" s="6">
        <v>0</v>
      </c>
      <c r="U3911" s="2" t="s">
        <v>1098</v>
      </c>
      <c r="V3911" s="2"/>
      <c r="W3911" s="2"/>
      <c r="X3911" s="2" t="s">
        <v>1099</v>
      </c>
      <c r="Y3911" s="2" t="s">
        <v>306</v>
      </c>
      <c r="Z3911" s="2" t="s">
        <v>1100</v>
      </c>
    </row>
    <row r="3912" spans="1:26">
      <c r="A3912" s="2" t="s">
        <v>1220</v>
      </c>
      <c r="B3912" s="2" t="s">
        <v>13688</v>
      </c>
      <c r="C3912" s="2" t="s">
        <v>1115</v>
      </c>
      <c r="D3912" s="2" t="s">
        <v>14930</v>
      </c>
      <c r="E3912" s="2" t="s">
        <v>14931</v>
      </c>
      <c r="F3912" s="2"/>
      <c r="G3912" s="2">
        <v>0</v>
      </c>
      <c r="H3912" s="3">
        <v>45588</v>
      </c>
      <c r="I3912" s="2" t="s">
        <v>14932</v>
      </c>
      <c r="J3912" s="2" t="s">
        <v>1094</v>
      </c>
      <c r="K3912" s="3">
        <v>45607</v>
      </c>
      <c r="L3912" s="2" t="s">
        <v>13746</v>
      </c>
      <c r="M3912" s="16">
        <v>2</v>
      </c>
      <c r="N3912" s="2" t="s">
        <v>14933</v>
      </c>
      <c r="O3912" s="2" t="s">
        <v>14934</v>
      </c>
      <c r="P3912" s="16">
        <v>2</v>
      </c>
      <c r="Q3912" s="17">
        <v>5753</v>
      </c>
      <c r="R3912" s="17">
        <v>11506</v>
      </c>
      <c r="S3912" s="16">
        <v>2</v>
      </c>
      <c r="T3912" s="6">
        <v>0</v>
      </c>
      <c r="U3912" s="2" t="s">
        <v>1098</v>
      </c>
      <c r="V3912" s="2"/>
      <c r="W3912" s="2"/>
      <c r="X3912" s="2" t="s">
        <v>1099</v>
      </c>
      <c r="Y3912" s="2" t="s">
        <v>306</v>
      </c>
      <c r="Z3912" s="2" t="s">
        <v>1100</v>
      </c>
    </row>
    <row r="3913" spans="1:26">
      <c r="A3913" s="2" t="s">
        <v>1220</v>
      </c>
      <c r="B3913" s="2" t="s">
        <v>13688</v>
      </c>
      <c r="C3913" s="2" t="s">
        <v>1115</v>
      </c>
      <c r="D3913" s="2" t="s">
        <v>14930</v>
      </c>
      <c r="E3913" s="2" t="s">
        <v>14935</v>
      </c>
      <c r="F3913" s="2"/>
      <c r="G3913" s="2">
        <v>0</v>
      </c>
      <c r="H3913" s="3">
        <v>45588</v>
      </c>
      <c r="I3913" s="2" t="s">
        <v>14932</v>
      </c>
      <c r="J3913" s="2" t="s">
        <v>1101</v>
      </c>
      <c r="K3913" s="3">
        <v>45607</v>
      </c>
      <c r="L3913" s="2" t="s">
        <v>13746</v>
      </c>
      <c r="M3913" s="16">
        <v>2</v>
      </c>
      <c r="N3913" s="2" t="s">
        <v>14936</v>
      </c>
      <c r="O3913" s="2" t="s">
        <v>14937</v>
      </c>
      <c r="P3913" s="16">
        <v>2</v>
      </c>
      <c r="Q3913" s="17">
        <v>4656</v>
      </c>
      <c r="R3913" s="17">
        <v>9312</v>
      </c>
      <c r="S3913" s="16">
        <v>2</v>
      </c>
      <c r="T3913" s="6">
        <v>0</v>
      </c>
      <c r="U3913" s="2" t="s">
        <v>1098</v>
      </c>
      <c r="V3913" s="2"/>
      <c r="W3913" s="2"/>
      <c r="X3913" s="2" t="s">
        <v>1099</v>
      </c>
      <c r="Y3913" s="2" t="s">
        <v>306</v>
      </c>
      <c r="Z3913" s="2" t="s">
        <v>1100</v>
      </c>
    </row>
    <row r="3914" spans="1:26">
      <c r="A3914" s="2" t="s">
        <v>1220</v>
      </c>
      <c r="B3914" s="2"/>
      <c r="C3914" s="2" t="s">
        <v>1092</v>
      </c>
      <c r="D3914" s="2" t="s">
        <v>14938</v>
      </c>
      <c r="E3914" s="2" t="s">
        <v>1094</v>
      </c>
      <c r="F3914" s="2"/>
      <c r="G3914" s="2">
        <v>0</v>
      </c>
      <c r="H3914" s="3">
        <v>45588</v>
      </c>
      <c r="I3914" s="2" t="s">
        <v>14939</v>
      </c>
      <c r="J3914" s="2" t="s">
        <v>1094</v>
      </c>
      <c r="K3914" s="3">
        <v>45621</v>
      </c>
      <c r="L3914" s="2" t="s">
        <v>1482</v>
      </c>
      <c r="M3914" s="16">
        <v>16</v>
      </c>
      <c r="N3914" s="2" t="s">
        <v>14940</v>
      </c>
      <c r="O3914" s="2" t="s">
        <v>14941</v>
      </c>
      <c r="P3914" s="16">
        <v>16</v>
      </c>
      <c r="Q3914" s="17">
        <v>1.41</v>
      </c>
      <c r="R3914" s="17">
        <v>22.56</v>
      </c>
      <c r="S3914" s="16">
        <v>16</v>
      </c>
      <c r="T3914" s="6">
        <v>0</v>
      </c>
      <c r="U3914" s="2" t="s">
        <v>1098</v>
      </c>
      <c r="V3914" s="2" t="s">
        <v>965</v>
      </c>
      <c r="W3914" s="2" t="s">
        <v>3330</v>
      </c>
      <c r="X3914" s="2" t="s">
        <v>1099</v>
      </c>
      <c r="Y3914" s="2" t="s">
        <v>306</v>
      </c>
      <c r="Z3914" s="2" t="s">
        <v>1100</v>
      </c>
    </row>
    <row r="3915" spans="1:26">
      <c r="A3915" s="2" t="s">
        <v>1090</v>
      </c>
      <c r="B3915" s="2"/>
      <c r="C3915" s="2" t="s">
        <v>1661</v>
      </c>
      <c r="D3915" s="2" t="s">
        <v>14942</v>
      </c>
      <c r="E3915" s="2" t="s">
        <v>1094</v>
      </c>
      <c r="F3915" s="2"/>
      <c r="G3915" s="2">
        <v>0</v>
      </c>
      <c r="H3915" s="3">
        <v>45588</v>
      </c>
      <c r="I3915" s="2" t="s">
        <v>14943</v>
      </c>
      <c r="J3915" s="2" t="s">
        <v>1094</v>
      </c>
      <c r="K3915" s="3">
        <v>45598</v>
      </c>
      <c r="L3915" s="2" t="s">
        <v>1664</v>
      </c>
      <c r="M3915" s="16">
        <v>1</v>
      </c>
      <c r="N3915" s="2" t="s">
        <v>1682</v>
      </c>
      <c r="O3915" s="2" t="s">
        <v>1683</v>
      </c>
      <c r="P3915" s="16">
        <v>1</v>
      </c>
      <c r="Q3915" s="17">
        <v>29016</v>
      </c>
      <c r="R3915" s="17">
        <v>29016</v>
      </c>
      <c r="S3915" s="16">
        <v>1</v>
      </c>
      <c r="T3915" s="6">
        <v>0</v>
      </c>
      <c r="U3915" s="2" t="s">
        <v>1098</v>
      </c>
      <c r="V3915" s="2" t="s">
        <v>1667</v>
      </c>
      <c r="W3915" s="2" t="s">
        <v>1684</v>
      </c>
      <c r="X3915" s="2" t="s">
        <v>1099</v>
      </c>
      <c r="Y3915" s="2" t="s">
        <v>306</v>
      </c>
      <c r="Z3915" s="2" t="s">
        <v>1100</v>
      </c>
    </row>
    <row r="3916" spans="1:26">
      <c r="A3916" s="2" t="s">
        <v>1220</v>
      </c>
      <c r="B3916" s="2"/>
      <c r="C3916" s="2" t="s">
        <v>1661</v>
      </c>
      <c r="D3916" s="2" t="s">
        <v>14944</v>
      </c>
      <c r="E3916" s="2" t="s">
        <v>1094</v>
      </c>
      <c r="F3916" s="2"/>
      <c r="G3916" s="2">
        <v>0</v>
      </c>
      <c r="H3916" s="3">
        <v>45588</v>
      </c>
      <c r="I3916" s="2" t="s">
        <v>14943</v>
      </c>
      <c r="J3916" s="2" t="s">
        <v>1101</v>
      </c>
      <c r="K3916" s="3">
        <v>45641</v>
      </c>
      <c r="L3916" s="2" t="s">
        <v>1664</v>
      </c>
      <c r="M3916" s="23">
        <v>9</v>
      </c>
      <c r="N3916" s="2" t="s">
        <v>8098</v>
      </c>
      <c r="O3916" s="2" t="s">
        <v>8099</v>
      </c>
      <c r="P3916" s="23">
        <v>9</v>
      </c>
      <c r="Q3916" s="17">
        <v>29403.599999999999</v>
      </c>
      <c r="R3916" s="17">
        <v>264632.40000000002</v>
      </c>
      <c r="S3916" s="23">
        <v>9</v>
      </c>
      <c r="T3916" s="6">
        <v>0</v>
      </c>
      <c r="U3916" s="2" t="s">
        <v>1098</v>
      </c>
      <c r="V3916" s="2" t="s">
        <v>1667</v>
      </c>
      <c r="W3916" s="2" t="s">
        <v>8100</v>
      </c>
      <c r="X3916" s="2" t="s">
        <v>1099</v>
      </c>
      <c r="Y3916" s="2" t="s">
        <v>306</v>
      </c>
      <c r="Z3916" s="2" t="s">
        <v>1100</v>
      </c>
    </row>
    <row r="3917" spans="1:26">
      <c r="A3917" s="2" t="s">
        <v>1090</v>
      </c>
      <c r="B3917" s="2"/>
      <c r="C3917" s="2" t="s">
        <v>1661</v>
      </c>
      <c r="D3917" s="2" t="s">
        <v>14945</v>
      </c>
      <c r="E3917" s="2" t="s">
        <v>1094</v>
      </c>
      <c r="F3917" s="2"/>
      <c r="G3917" s="2">
        <v>0</v>
      </c>
      <c r="H3917" s="3">
        <v>45588</v>
      </c>
      <c r="I3917" s="2" t="s">
        <v>14946</v>
      </c>
      <c r="J3917" s="2" t="s">
        <v>1094</v>
      </c>
      <c r="K3917" s="3">
        <v>45598</v>
      </c>
      <c r="L3917" s="2" t="s">
        <v>5225</v>
      </c>
      <c r="M3917" s="23">
        <v>1</v>
      </c>
      <c r="N3917" s="2" t="s">
        <v>8103</v>
      </c>
      <c r="O3917" s="2" t="s">
        <v>8104</v>
      </c>
      <c r="P3917" s="23">
        <v>1</v>
      </c>
      <c r="Q3917" s="17">
        <v>7216.4</v>
      </c>
      <c r="R3917" s="17">
        <v>7216.4</v>
      </c>
      <c r="S3917" s="23">
        <v>1</v>
      </c>
      <c r="T3917" s="6">
        <v>0</v>
      </c>
      <c r="U3917" s="2" t="s">
        <v>1302</v>
      </c>
      <c r="V3917" s="2" t="s">
        <v>7194</v>
      </c>
      <c r="W3917" s="2" t="s">
        <v>1721</v>
      </c>
      <c r="X3917" s="2" t="s">
        <v>1099</v>
      </c>
      <c r="Y3917" s="2" t="s">
        <v>306</v>
      </c>
      <c r="Z3917" s="2" t="s">
        <v>1100</v>
      </c>
    </row>
    <row r="3918" spans="1:26">
      <c r="A3918" s="2" t="s">
        <v>1090</v>
      </c>
      <c r="B3918" s="2"/>
      <c r="C3918" s="2" t="s">
        <v>1661</v>
      </c>
      <c r="D3918" s="2" t="s">
        <v>14947</v>
      </c>
      <c r="E3918" s="2" t="s">
        <v>1094</v>
      </c>
      <c r="F3918" s="2"/>
      <c r="G3918" s="2">
        <v>0</v>
      </c>
      <c r="H3918" s="3">
        <v>45588</v>
      </c>
      <c r="I3918" s="2" t="s">
        <v>14946</v>
      </c>
      <c r="J3918" s="2" t="s">
        <v>1101</v>
      </c>
      <c r="K3918" s="3">
        <v>45598</v>
      </c>
      <c r="L3918" s="2" t="s">
        <v>5225</v>
      </c>
      <c r="M3918" s="23">
        <v>3</v>
      </c>
      <c r="N3918" s="2" t="s">
        <v>8103</v>
      </c>
      <c r="O3918" s="2" t="s">
        <v>8104</v>
      </c>
      <c r="P3918" s="23">
        <v>3</v>
      </c>
      <c r="Q3918" s="17">
        <v>7216.4</v>
      </c>
      <c r="R3918" s="17">
        <v>21649.200000000001</v>
      </c>
      <c r="S3918" s="23">
        <v>3</v>
      </c>
      <c r="T3918" s="6">
        <v>0</v>
      </c>
      <c r="U3918" s="2" t="s">
        <v>1302</v>
      </c>
      <c r="V3918" s="2" t="s">
        <v>7194</v>
      </c>
      <c r="W3918" s="2" t="s">
        <v>1721</v>
      </c>
      <c r="X3918" s="2" t="s">
        <v>1099</v>
      </c>
      <c r="Y3918" s="2" t="s">
        <v>306</v>
      </c>
      <c r="Z3918" s="2" t="s">
        <v>1100</v>
      </c>
    </row>
    <row r="3919" spans="1:26">
      <c r="A3919" s="2" t="s">
        <v>1090</v>
      </c>
      <c r="B3919" s="2"/>
      <c r="C3919" s="2" t="s">
        <v>1661</v>
      </c>
      <c r="D3919" s="2" t="s">
        <v>14948</v>
      </c>
      <c r="E3919" s="2" t="s">
        <v>1094</v>
      </c>
      <c r="F3919" s="2"/>
      <c r="G3919" s="2">
        <v>0</v>
      </c>
      <c r="H3919" s="3">
        <v>45588</v>
      </c>
      <c r="I3919" s="2" t="s">
        <v>14949</v>
      </c>
      <c r="J3919" s="2" t="s">
        <v>1094</v>
      </c>
      <c r="K3919" s="3">
        <v>45598</v>
      </c>
      <c r="L3919" s="2" t="s">
        <v>5225</v>
      </c>
      <c r="M3919" s="23">
        <v>1</v>
      </c>
      <c r="N3919" s="2" t="s">
        <v>8433</v>
      </c>
      <c r="O3919" s="2" t="s">
        <v>8434</v>
      </c>
      <c r="P3919" s="23">
        <v>1</v>
      </c>
      <c r="Q3919" s="17">
        <v>15705</v>
      </c>
      <c r="R3919" s="17">
        <v>15705</v>
      </c>
      <c r="S3919" s="23">
        <v>1</v>
      </c>
      <c r="T3919" s="6">
        <v>0</v>
      </c>
      <c r="U3919" s="2" t="s">
        <v>1098</v>
      </c>
      <c r="V3919" s="2" t="s">
        <v>5228</v>
      </c>
      <c r="W3919" s="2" t="s">
        <v>8435</v>
      </c>
      <c r="X3919" s="2" t="s">
        <v>1099</v>
      </c>
      <c r="Y3919" s="2" t="s">
        <v>306</v>
      </c>
      <c r="Z3919" s="2" t="s">
        <v>1100</v>
      </c>
    </row>
    <row r="3920" spans="1:26">
      <c r="A3920" s="2" t="s">
        <v>1090</v>
      </c>
      <c r="B3920" s="2"/>
      <c r="C3920" s="2" t="s">
        <v>1661</v>
      </c>
      <c r="D3920" s="2" t="s">
        <v>14950</v>
      </c>
      <c r="E3920" s="2" t="s">
        <v>1094</v>
      </c>
      <c r="F3920" s="2"/>
      <c r="G3920" s="2">
        <v>0</v>
      </c>
      <c r="H3920" s="3">
        <v>45588</v>
      </c>
      <c r="I3920" s="2" t="s">
        <v>14949</v>
      </c>
      <c r="J3920" s="2" t="s">
        <v>1101</v>
      </c>
      <c r="K3920" s="3">
        <v>45598</v>
      </c>
      <c r="L3920" s="2" t="s">
        <v>5225</v>
      </c>
      <c r="M3920" s="23">
        <v>3</v>
      </c>
      <c r="N3920" s="2" t="s">
        <v>8433</v>
      </c>
      <c r="O3920" s="2" t="s">
        <v>8434</v>
      </c>
      <c r="P3920" s="23">
        <v>3</v>
      </c>
      <c r="Q3920" s="17">
        <v>15705</v>
      </c>
      <c r="R3920" s="17">
        <v>47115</v>
      </c>
      <c r="S3920" s="23">
        <v>3</v>
      </c>
      <c r="T3920" s="6">
        <v>0</v>
      </c>
      <c r="U3920" s="2" t="s">
        <v>1098</v>
      </c>
      <c r="V3920" s="2" t="s">
        <v>5228</v>
      </c>
      <c r="W3920" s="2" t="s">
        <v>8435</v>
      </c>
      <c r="X3920" s="2" t="s">
        <v>1099</v>
      </c>
      <c r="Y3920" s="2" t="s">
        <v>306</v>
      </c>
      <c r="Z3920" s="2" t="s">
        <v>1100</v>
      </c>
    </row>
    <row r="3921" spans="1:26">
      <c r="A3921" s="2" t="s">
        <v>1090</v>
      </c>
      <c r="B3921" s="2"/>
      <c r="C3921" s="2" t="s">
        <v>1092</v>
      </c>
      <c r="D3921" s="2" t="s">
        <v>14951</v>
      </c>
      <c r="E3921" s="2" t="s">
        <v>1094</v>
      </c>
      <c r="F3921" s="2" t="s">
        <v>14952</v>
      </c>
      <c r="G3921" s="2">
        <v>30</v>
      </c>
      <c r="H3921" s="3">
        <v>45588</v>
      </c>
      <c r="I3921" s="2" t="s">
        <v>14953</v>
      </c>
      <c r="J3921" s="2" t="s">
        <v>1101</v>
      </c>
      <c r="K3921" s="3">
        <v>45595</v>
      </c>
      <c r="L3921" s="2" t="s">
        <v>1761</v>
      </c>
      <c r="M3921" s="16">
        <v>1</v>
      </c>
      <c r="N3921" s="2" t="s">
        <v>2207</v>
      </c>
      <c r="O3921" s="2" t="s">
        <v>2208</v>
      </c>
      <c r="P3921" s="16">
        <v>1</v>
      </c>
      <c r="Q3921" s="17">
        <v>52.5</v>
      </c>
      <c r="R3921" s="17">
        <v>52.5</v>
      </c>
      <c r="S3921" s="16">
        <v>1</v>
      </c>
      <c r="T3921" s="6">
        <v>0</v>
      </c>
      <c r="U3921" s="2" t="s">
        <v>1098</v>
      </c>
      <c r="V3921" s="2"/>
      <c r="W3921" s="2"/>
      <c r="X3921" s="2" t="s">
        <v>1099</v>
      </c>
      <c r="Y3921" s="2" t="s">
        <v>306</v>
      </c>
      <c r="Z3921" s="2" t="s">
        <v>1153</v>
      </c>
    </row>
    <row r="3922" spans="1:26">
      <c r="A3922" s="2" t="s">
        <v>1220</v>
      </c>
      <c r="B3922" s="2"/>
      <c r="C3922" s="2" t="s">
        <v>1092</v>
      </c>
      <c r="D3922" s="2" t="s">
        <v>14954</v>
      </c>
      <c r="E3922" s="2" t="s">
        <v>1094</v>
      </c>
      <c r="F3922" s="2" t="s">
        <v>14955</v>
      </c>
      <c r="G3922" s="2">
        <v>10</v>
      </c>
      <c r="H3922" s="3">
        <v>45588</v>
      </c>
      <c r="I3922" s="2" t="s">
        <v>14956</v>
      </c>
      <c r="J3922" s="2" t="s">
        <v>1094</v>
      </c>
      <c r="K3922" s="3">
        <v>45609</v>
      </c>
      <c r="L3922" s="2" t="s">
        <v>1482</v>
      </c>
      <c r="M3922" s="16">
        <v>16</v>
      </c>
      <c r="N3922" s="2" t="s">
        <v>14957</v>
      </c>
      <c r="O3922" s="2" t="s">
        <v>14958</v>
      </c>
      <c r="P3922" s="16">
        <v>16</v>
      </c>
      <c r="Q3922" s="17">
        <v>5.75</v>
      </c>
      <c r="R3922" s="17">
        <v>92</v>
      </c>
      <c r="S3922" s="16">
        <v>16</v>
      </c>
      <c r="T3922" s="6">
        <v>0</v>
      </c>
      <c r="U3922" s="2" t="s">
        <v>1098</v>
      </c>
      <c r="V3922" s="2"/>
      <c r="W3922" s="2"/>
      <c r="X3922" s="2" t="s">
        <v>1099</v>
      </c>
      <c r="Y3922" s="2" t="s">
        <v>306</v>
      </c>
      <c r="Z3922" s="2" t="s">
        <v>1153</v>
      </c>
    </row>
    <row r="3923" spans="1:26">
      <c r="A3923" s="2" t="s">
        <v>1220</v>
      </c>
      <c r="B3923" s="2"/>
      <c r="C3923" s="2" t="s">
        <v>1092</v>
      </c>
      <c r="D3923" s="2" t="s">
        <v>14959</v>
      </c>
      <c r="E3923" s="2" t="s">
        <v>1094</v>
      </c>
      <c r="F3923" s="2" t="s">
        <v>14960</v>
      </c>
      <c r="G3923" s="2">
        <v>10</v>
      </c>
      <c r="H3923" s="3">
        <v>45588</v>
      </c>
      <c r="I3923" s="2" t="s">
        <v>14961</v>
      </c>
      <c r="J3923" s="2" t="s">
        <v>1094</v>
      </c>
      <c r="K3923" s="3">
        <v>45609</v>
      </c>
      <c r="L3923" s="2" t="s">
        <v>3246</v>
      </c>
      <c r="M3923" s="16">
        <v>6</v>
      </c>
      <c r="N3923" s="2" t="s">
        <v>14962</v>
      </c>
      <c r="O3923" s="2" t="s">
        <v>14963</v>
      </c>
      <c r="P3923" s="16">
        <v>6</v>
      </c>
      <c r="Q3923" s="17">
        <v>93.86</v>
      </c>
      <c r="R3923" s="17">
        <v>563.15</v>
      </c>
      <c r="S3923" s="16">
        <v>6</v>
      </c>
      <c r="T3923" s="6">
        <v>0</v>
      </c>
      <c r="U3923" s="2" t="s">
        <v>1327</v>
      </c>
      <c r="V3923" s="2"/>
      <c r="W3923" s="2"/>
      <c r="X3923" s="2" t="s">
        <v>1099</v>
      </c>
      <c r="Y3923" s="2" t="s">
        <v>306</v>
      </c>
      <c r="Z3923" s="2" t="s">
        <v>1100</v>
      </c>
    </row>
    <row r="3924" spans="1:26">
      <c r="A3924" s="2" t="s">
        <v>1220</v>
      </c>
      <c r="B3924" s="2"/>
      <c r="C3924" s="2" t="s">
        <v>1115</v>
      </c>
      <c r="D3924" s="2" t="s">
        <v>14964</v>
      </c>
      <c r="E3924" s="2" t="s">
        <v>1094</v>
      </c>
      <c r="F3924" s="2"/>
      <c r="G3924" s="2">
        <v>0</v>
      </c>
      <c r="H3924" s="3">
        <v>45588</v>
      </c>
      <c r="I3924" s="2" t="s">
        <v>14965</v>
      </c>
      <c r="J3924" s="2" t="s">
        <v>1094</v>
      </c>
      <c r="K3924" s="3">
        <v>45740</v>
      </c>
      <c r="L3924" s="2" t="s">
        <v>1149</v>
      </c>
      <c r="M3924" s="16">
        <v>2</v>
      </c>
      <c r="N3924" s="2" t="s">
        <v>14966</v>
      </c>
      <c r="O3924" s="2" t="s">
        <v>14967</v>
      </c>
      <c r="P3924" s="16">
        <v>2</v>
      </c>
      <c r="Q3924" s="17">
        <v>5367.19</v>
      </c>
      <c r="R3924" s="17">
        <v>10734.38</v>
      </c>
      <c r="S3924" s="16">
        <v>2</v>
      </c>
      <c r="T3924" s="6">
        <v>0</v>
      </c>
      <c r="U3924" s="2" t="s">
        <v>1098</v>
      </c>
      <c r="V3924" s="2" t="s">
        <v>961</v>
      </c>
      <c r="W3924" s="2" t="s">
        <v>14968</v>
      </c>
      <c r="X3924" s="2" t="s">
        <v>1099</v>
      </c>
      <c r="Y3924" s="2" t="s">
        <v>306</v>
      </c>
      <c r="Z3924" s="2" t="s">
        <v>1100</v>
      </c>
    </row>
    <row r="3925" spans="1:26">
      <c r="A3925" s="2" t="s">
        <v>1220</v>
      </c>
      <c r="B3925" s="2"/>
      <c r="C3925" s="2" t="s">
        <v>1115</v>
      </c>
      <c r="D3925" s="2" t="s">
        <v>14969</v>
      </c>
      <c r="E3925" s="2" t="s">
        <v>1094</v>
      </c>
      <c r="F3925" s="2"/>
      <c r="G3925" s="2">
        <v>0</v>
      </c>
      <c r="H3925" s="3">
        <v>45588</v>
      </c>
      <c r="I3925" s="2" t="s">
        <v>14965</v>
      </c>
      <c r="J3925" s="2" t="s">
        <v>1101</v>
      </c>
      <c r="K3925" s="3">
        <v>45653</v>
      </c>
      <c r="L3925" s="2" t="s">
        <v>1149</v>
      </c>
      <c r="M3925" s="16">
        <v>1</v>
      </c>
      <c r="N3925" s="2" t="s">
        <v>14970</v>
      </c>
      <c r="O3925" s="2" t="s">
        <v>14971</v>
      </c>
      <c r="P3925" s="16">
        <v>1</v>
      </c>
      <c r="Q3925" s="17">
        <v>259.08</v>
      </c>
      <c r="R3925" s="17">
        <v>259.08</v>
      </c>
      <c r="S3925" s="16">
        <v>1</v>
      </c>
      <c r="T3925" s="6">
        <v>0</v>
      </c>
      <c r="U3925" s="2" t="s">
        <v>1098</v>
      </c>
      <c r="V3925" s="2" t="s">
        <v>961</v>
      </c>
      <c r="W3925" s="2" t="s">
        <v>14972</v>
      </c>
      <c r="X3925" s="2" t="s">
        <v>1099</v>
      </c>
      <c r="Y3925" s="2" t="s">
        <v>306</v>
      </c>
      <c r="Z3925" s="2" t="s">
        <v>1100</v>
      </c>
    </row>
    <row r="3926" spans="1:26">
      <c r="A3926" s="2" t="s">
        <v>1220</v>
      </c>
      <c r="B3926" s="2"/>
      <c r="C3926" s="2" t="s">
        <v>1115</v>
      </c>
      <c r="D3926" s="2" t="s">
        <v>14973</v>
      </c>
      <c r="E3926" s="2" t="s">
        <v>1094</v>
      </c>
      <c r="F3926" s="2"/>
      <c r="G3926" s="2">
        <v>0</v>
      </c>
      <c r="H3926" s="3">
        <v>45588</v>
      </c>
      <c r="I3926" s="2" t="s">
        <v>14965</v>
      </c>
      <c r="J3926" s="2" t="s">
        <v>1185</v>
      </c>
      <c r="K3926" s="3">
        <v>45705</v>
      </c>
      <c r="L3926" s="2" t="s">
        <v>1149</v>
      </c>
      <c r="M3926" s="16">
        <v>2</v>
      </c>
      <c r="N3926" s="2" t="s">
        <v>14974</v>
      </c>
      <c r="O3926" s="2" t="s">
        <v>14975</v>
      </c>
      <c r="P3926" s="16">
        <v>2</v>
      </c>
      <c r="Q3926" s="17">
        <v>4247.8100000000004</v>
      </c>
      <c r="R3926" s="17">
        <v>8495.6200000000008</v>
      </c>
      <c r="S3926" s="16">
        <v>2</v>
      </c>
      <c r="T3926" s="6">
        <v>0</v>
      </c>
      <c r="U3926" s="2" t="s">
        <v>1098</v>
      </c>
      <c r="V3926" s="2" t="s">
        <v>961</v>
      </c>
      <c r="W3926" s="2" t="s">
        <v>14976</v>
      </c>
      <c r="X3926" s="2" t="s">
        <v>1099</v>
      </c>
      <c r="Y3926" s="2" t="s">
        <v>306</v>
      </c>
      <c r="Z3926" s="2" t="s">
        <v>1100</v>
      </c>
    </row>
    <row r="3927" spans="1:26">
      <c r="A3927" s="2" t="s">
        <v>1220</v>
      </c>
      <c r="B3927" s="2"/>
      <c r="C3927" s="2" t="s">
        <v>1115</v>
      </c>
      <c r="D3927" s="2" t="s">
        <v>14977</v>
      </c>
      <c r="E3927" s="2" t="s">
        <v>1094</v>
      </c>
      <c r="F3927" s="2"/>
      <c r="G3927" s="2">
        <v>0</v>
      </c>
      <c r="H3927" s="3">
        <v>45588</v>
      </c>
      <c r="I3927" s="2" t="s">
        <v>14965</v>
      </c>
      <c r="J3927" s="2" t="s">
        <v>1189</v>
      </c>
      <c r="K3927" s="3">
        <v>45701</v>
      </c>
      <c r="L3927" s="2" t="s">
        <v>1149</v>
      </c>
      <c r="M3927" s="16">
        <v>2</v>
      </c>
      <c r="N3927" s="2" t="s">
        <v>14978</v>
      </c>
      <c r="O3927" s="2" t="s">
        <v>14979</v>
      </c>
      <c r="P3927" s="16">
        <v>2</v>
      </c>
      <c r="Q3927" s="17">
        <v>434.16</v>
      </c>
      <c r="R3927" s="17">
        <v>868.32</v>
      </c>
      <c r="S3927" s="16">
        <v>2</v>
      </c>
      <c r="T3927" s="6">
        <v>0</v>
      </c>
      <c r="U3927" s="2" t="s">
        <v>1098</v>
      </c>
      <c r="V3927" s="2" t="s">
        <v>961</v>
      </c>
      <c r="W3927" s="2" t="s">
        <v>14980</v>
      </c>
      <c r="X3927" s="2" t="s">
        <v>1099</v>
      </c>
      <c r="Y3927" s="2" t="s">
        <v>306</v>
      </c>
      <c r="Z3927" s="2" t="s">
        <v>1100</v>
      </c>
    </row>
    <row r="3928" spans="1:26">
      <c r="A3928" s="2" t="s">
        <v>1220</v>
      </c>
      <c r="B3928" s="2"/>
      <c r="C3928" s="2" t="s">
        <v>1115</v>
      </c>
      <c r="D3928" s="2" t="s">
        <v>14981</v>
      </c>
      <c r="E3928" s="2" t="s">
        <v>1094</v>
      </c>
      <c r="F3928" s="2"/>
      <c r="G3928" s="2">
        <v>0</v>
      </c>
      <c r="H3928" s="3">
        <v>45588</v>
      </c>
      <c r="I3928" s="2" t="s">
        <v>14965</v>
      </c>
      <c r="J3928" s="2" t="s">
        <v>1193</v>
      </c>
      <c r="K3928" s="3">
        <v>45673</v>
      </c>
      <c r="L3928" s="2" t="s">
        <v>1149</v>
      </c>
      <c r="M3928" s="16">
        <v>1</v>
      </c>
      <c r="N3928" s="2" t="s">
        <v>14982</v>
      </c>
      <c r="O3928" s="2" t="s">
        <v>14983</v>
      </c>
      <c r="P3928" s="16">
        <v>1</v>
      </c>
      <c r="Q3928" s="17">
        <v>363.28</v>
      </c>
      <c r="R3928" s="17">
        <v>363.28</v>
      </c>
      <c r="S3928" s="16">
        <v>1</v>
      </c>
      <c r="T3928" s="6">
        <v>0</v>
      </c>
      <c r="U3928" s="2" t="s">
        <v>1098</v>
      </c>
      <c r="V3928" s="2" t="s">
        <v>961</v>
      </c>
      <c r="W3928" s="2" t="s">
        <v>12074</v>
      </c>
      <c r="X3928" s="2" t="s">
        <v>1099</v>
      </c>
      <c r="Y3928" s="2" t="s">
        <v>306</v>
      </c>
      <c r="Z3928" s="2" t="s">
        <v>1100</v>
      </c>
    </row>
    <row r="3929" spans="1:26">
      <c r="A3929" s="2" t="s">
        <v>1220</v>
      </c>
      <c r="B3929" s="2"/>
      <c r="C3929" s="2" t="s">
        <v>1115</v>
      </c>
      <c r="D3929" s="2" t="s">
        <v>14984</v>
      </c>
      <c r="E3929" s="2" t="s">
        <v>1094</v>
      </c>
      <c r="F3929" s="2"/>
      <c r="G3929" s="2">
        <v>0</v>
      </c>
      <c r="H3929" s="3">
        <v>45588</v>
      </c>
      <c r="I3929" s="2" t="s">
        <v>14965</v>
      </c>
      <c r="J3929" s="2" t="s">
        <v>1197</v>
      </c>
      <c r="K3929" s="3">
        <v>45687</v>
      </c>
      <c r="L3929" s="2" t="s">
        <v>1149</v>
      </c>
      <c r="M3929" s="16">
        <v>1</v>
      </c>
      <c r="N3929" s="2" t="s">
        <v>14985</v>
      </c>
      <c r="O3929" s="2" t="s">
        <v>14986</v>
      </c>
      <c r="P3929" s="16">
        <v>1</v>
      </c>
      <c r="Q3929" s="17">
        <v>574.34</v>
      </c>
      <c r="R3929" s="17">
        <v>574.34</v>
      </c>
      <c r="S3929" s="16">
        <v>1</v>
      </c>
      <c r="T3929" s="6">
        <v>0</v>
      </c>
      <c r="U3929" s="2" t="s">
        <v>1098</v>
      </c>
      <c r="V3929" s="2" t="s">
        <v>961</v>
      </c>
      <c r="W3929" s="2" t="s">
        <v>10561</v>
      </c>
      <c r="X3929" s="2" t="s">
        <v>1099</v>
      </c>
      <c r="Y3929" s="2" t="s">
        <v>306</v>
      </c>
      <c r="Z3929" s="2" t="s">
        <v>1100</v>
      </c>
    </row>
    <row r="3930" spans="1:26">
      <c r="A3930" s="2" t="s">
        <v>1220</v>
      </c>
      <c r="B3930" s="2"/>
      <c r="C3930" s="2" t="s">
        <v>1115</v>
      </c>
      <c r="D3930" s="2" t="s">
        <v>14987</v>
      </c>
      <c r="E3930" s="2" t="s">
        <v>1094</v>
      </c>
      <c r="F3930" s="2"/>
      <c r="G3930" s="2">
        <v>0</v>
      </c>
      <c r="H3930" s="3">
        <v>45588</v>
      </c>
      <c r="I3930" s="2" t="s">
        <v>14965</v>
      </c>
      <c r="J3930" s="2" t="s">
        <v>1201</v>
      </c>
      <c r="K3930" s="3">
        <v>45685</v>
      </c>
      <c r="L3930" s="2" t="s">
        <v>1149</v>
      </c>
      <c r="M3930" s="16">
        <v>1</v>
      </c>
      <c r="N3930" s="2" t="s">
        <v>14988</v>
      </c>
      <c r="O3930" s="2" t="s">
        <v>14989</v>
      </c>
      <c r="P3930" s="16">
        <v>1</v>
      </c>
      <c r="Q3930" s="17">
        <v>1641.36</v>
      </c>
      <c r="R3930" s="17">
        <v>1641.36</v>
      </c>
      <c r="S3930" s="16">
        <v>1</v>
      </c>
      <c r="T3930" s="6">
        <v>0</v>
      </c>
      <c r="U3930" s="2" t="s">
        <v>1098</v>
      </c>
      <c r="V3930" s="2" t="s">
        <v>961</v>
      </c>
      <c r="W3930" s="2" t="s">
        <v>12065</v>
      </c>
      <c r="X3930" s="2" t="s">
        <v>1099</v>
      </c>
      <c r="Y3930" s="2" t="s">
        <v>306</v>
      </c>
      <c r="Z3930" s="2" t="s">
        <v>1100</v>
      </c>
    </row>
    <row r="3931" spans="1:26">
      <c r="A3931" s="2" t="s">
        <v>1220</v>
      </c>
      <c r="B3931" s="2"/>
      <c r="C3931" s="2" t="s">
        <v>1115</v>
      </c>
      <c r="D3931" s="2" t="s">
        <v>14990</v>
      </c>
      <c r="E3931" s="2" t="s">
        <v>1094</v>
      </c>
      <c r="F3931" s="2"/>
      <c r="G3931" s="2">
        <v>0</v>
      </c>
      <c r="H3931" s="3">
        <v>45588</v>
      </c>
      <c r="I3931" s="2" t="s">
        <v>14965</v>
      </c>
      <c r="J3931" s="2" t="s">
        <v>1205</v>
      </c>
      <c r="K3931" s="3">
        <v>45685</v>
      </c>
      <c r="L3931" s="2" t="s">
        <v>1149</v>
      </c>
      <c r="M3931" s="16">
        <v>1</v>
      </c>
      <c r="N3931" s="2" t="s">
        <v>14988</v>
      </c>
      <c r="O3931" s="2" t="s">
        <v>14989</v>
      </c>
      <c r="P3931" s="16">
        <v>1</v>
      </c>
      <c r="Q3931" s="17">
        <v>1641.36</v>
      </c>
      <c r="R3931" s="17">
        <v>1641.36</v>
      </c>
      <c r="S3931" s="16">
        <v>1</v>
      </c>
      <c r="T3931" s="6">
        <v>0</v>
      </c>
      <c r="U3931" s="2" t="s">
        <v>1098</v>
      </c>
      <c r="V3931" s="2" t="s">
        <v>961</v>
      </c>
      <c r="W3931" s="2" t="s">
        <v>12065</v>
      </c>
      <c r="X3931" s="2" t="s">
        <v>1099</v>
      </c>
      <c r="Y3931" s="2" t="s">
        <v>306</v>
      </c>
      <c r="Z3931" s="2" t="s">
        <v>1100</v>
      </c>
    </row>
    <row r="3932" spans="1:26">
      <c r="A3932" s="2" t="s">
        <v>1220</v>
      </c>
      <c r="B3932" s="2"/>
      <c r="C3932" s="2" t="s">
        <v>1115</v>
      </c>
      <c r="D3932" s="2" t="s">
        <v>14991</v>
      </c>
      <c r="E3932" s="2" t="s">
        <v>1094</v>
      </c>
      <c r="F3932" s="2"/>
      <c r="G3932" s="2">
        <v>0</v>
      </c>
      <c r="H3932" s="3">
        <v>45588</v>
      </c>
      <c r="I3932" s="2" t="s">
        <v>14992</v>
      </c>
      <c r="J3932" s="2" t="s">
        <v>1197</v>
      </c>
      <c r="K3932" s="3">
        <v>45601</v>
      </c>
      <c r="L3932" s="2" t="s">
        <v>1164</v>
      </c>
      <c r="M3932" s="16">
        <v>14</v>
      </c>
      <c r="N3932" s="2" t="s">
        <v>14416</v>
      </c>
      <c r="O3932" s="2" t="s">
        <v>14417</v>
      </c>
      <c r="P3932" s="16">
        <v>14</v>
      </c>
      <c r="Q3932" s="17">
        <v>40.200000000000003</v>
      </c>
      <c r="R3932" s="17">
        <v>562.79999999999995</v>
      </c>
      <c r="S3932" s="16">
        <v>14</v>
      </c>
      <c r="T3932" s="6">
        <v>0</v>
      </c>
      <c r="U3932" s="2" t="s">
        <v>1098</v>
      </c>
      <c r="V3932" s="2" t="s">
        <v>941</v>
      </c>
      <c r="W3932" s="2" t="s">
        <v>14418</v>
      </c>
      <c r="X3932" s="2" t="s">
        <v>1099</v>
      </c>
      <c r="Y3932" s="2" t="s">
        <v>306</v>
      </c>
      <c r="Z3932" s="2" t="s">
        <v>1153</v>
      </c>
    </row>
    <row r="3933" spans="1:26">
      <c r="A3933" s="2" t="s">
        <v>4547</v>
      </c>
      <c r="B3933" s="2"/>
      <c r="C3933" s="2" t="s">
        <v>1115</v>
      </c>
      <c r="D3933" s="2" t="s">
        <v>14993</v>
      </c>
      <c r="E3933" s="2" t="s">
        <v>1094</v>
      </c>
      <c r="F3933" s="2"/>
      <c r="G3933" s="2">
        <v>0</v>
      </c>
      <c r="H3933" s="3">
        <v>45588</v>
      </c>
      <c r="I3933" s="2" t="s">
        <v>14992</v>
      </c>
      <c r="J3933" s="2" t="s">
        <v>1423</v>
      </c>
      <c r="K3933" s="3">
        <v>45600</v>
      </c>
      <c r="L3933" s="2" t="s">
        <v>1164</v>
      </c>
      <c r="M3933" s="16">
        <v>20</v>
      </c>
      <c r="N3933" s="2" t="s">
        <v>12810</v>
      </c>
      <c r="O3933" s="2" t="s">
        <v>12811</v>
      </c>
      <c r="P3933" s="16">
        <v>20</v>
      </c>
      <c r="Q3933" s="17">
        <v>7.68</v>
      </c>
      <c r="R3933" s="17">
        <v>153.6</v>
      </c>
      <c r="S3933" s="16">
        <v>20</v>
      </c>
      <c r="T3933" s="6">
        <v>0</v>
      </c>
      <c r="U3933" s="2" t="s">
        <v>1098</v>
      </c>
      <c r="V3933" s="2" t="s">
        <v>941</v>
      </c>
      <c r="W3933" s="2" t="s">
        <v>12812</v>
      </c>
      <c r="X3933" s="2" t="s">
        <v>1099</v>
      </c>
      <c r="Y3933" s="2" t="s">
        <v>306</v>
      </c>
      <c r="Z3933" s="2" t="s">
        <v>1153</v>
      </c>
    </row>
    <row r="3934" spans="1:26">
      <c r="A3934" s="2" t="s">
        <v>1220</v>
      </c>
      <c r="B3934" s="2"/>
      <c r="C3934" s="2" t="s">
        <v>1115</v>
      </c>
      <c r="D3934" s="2" t="s">
        <v>14994</v>
      </c>
      <c r="E3934" s="2" t="s">
        <v>1094</v>
      </c>
      <c r="F3934" s="2"/>
      <c r="G3934" s="2">
        <v>0</v>
      </c>
      <c r="H3934" s="3">
        <v>45588</v>
      </c>
      <c r="I3934" s="2" t="s">
        <v>14995</v>
      </c>
      <c r="J3934" s="2" t="s">
        <v>1094</v>
      </c>
      <c r="K3934" s="3">
        <v>45617</v>
      </c>
      <c r="L3934" s="2" t="s">
        <v>1232</v>
      </c>
      <c r="M3934" s="16">
        <v>14</v>
      </c>
      <c r="N3934" s="2" t="s">
        <v>14996</v>
      </c>
      <c r="O3934" s="2" t="s">
        <v>14997</v>
      </c>
      <c r="P3934" s="16">
        <v>14</v>
      </c>
      <c r="Q3934" s="17">
        <v>4.46</v>
      </c>
      <c r="R3934" s="17">
        <v>62.44</v>
      </c>
      <c r="S3934" s="16">
        <v>14</v>
      </c>
      <c r="T3934" s="6">
        <v>0</v>
      </c>
      <c r="U3934" s="2" t="s">
        <v>1098</v>
      </c>
      <c r="V3934" s="2" t="s">
        <v>902</v>
      </c>
      <c r="W3934" s="2" t="s">
        <v>14998</v>
      </c>
      <c r="X3934" s="2" t="s">
        <v>1099</v>
      </c>
      <c r="Y3934" s="2" t="s">
        <v>306</v>
      </c>
      <c r="Z3934" s="2" t="s">
        <v>1100</v>
      </c>
    </row>
    <row r="3935" spans="1:26">
      <c r="A3935" s="2" t="s">
        <v>1220</v>
      </c>
      <c r="B3935" s="2"/>
      <c r="C3935" s="2" t="s">
        <v>1092</v>
      </c>
      <c r="D3935" s="2" t="s">
        <v>14999</v>
      </c>
      <c r="E3935" s="2" t="s">
        <v>1094</v>
      </c>
      <c r="F3935" s="2"/>
      <c r="G3935" s="2">
        <v>0</v>
      </c>
      <c r="H3935" s="3">
        <v>45588</v>
      </c>
      <c r="I3935" s="2" t="s">
        <v>15000</v>
      </c>
      <c r="J3935" s="2" t="s">
        <v>1094</v>
      </c>
      <c r="K3935" s="3">
        <v>45610</v>
      </c>
      <c r="L3935" s="2" t="s">
        <v>1232</v>
      </c>
      <c r="M3935" s="16">
        <v>9</v>
      </c>
      <c r="N3935" s="2" t="s">
        <v>15001</v>
      </c>
      <c r="O3935" s="2" t="s">
        <v>15002</v>
      </c>
      <c r="P3935" s="16">
        <v>9</v>
      </c>
      <c r="Q3935" s="17">
        <v>1.54</v>
      </c>
      <c r="R3935" s="17">
        <v>13.86</v>
      </c>
      <c r="S3935" s="16">
        <v>9</v>
      </c>
      <c r="T3935" s="6">
        <v>0</v>
      </c>
      <c r="U3935" s="2" t="s">
        <v>1098</v>
      </c>
      <c r="V3935" s="2" t="s">
        <v>902</v>
      </c>
      <c r="W3935" s="2" t="s">
        <v>14410</v>
      </c>
      <c r="X3935" s="2" t="s">
        <v>1099</v>
      </c>
      <c r="Y3935" s="2" t="s">
        <v>306</v>
      </c>
      <c r="Z3935" s="2" t="s">
        <v>1100</v>
      </c>
    </row>
    <row r="3936" spans="1:26">
      <c r="A3936" s="2" t="s">
        <v>1220</v>
      </c>
      <c r="B3936" s="2"/>
      <c r="C3936" s="2" t="s">
        <v>1092</v>
      </c>
      <c r="D3936" s="2" t="s">
        <v>15003</v>
      </c>
      <c r="E3936" s="2" t="s">
        <v>1094</v>
      </c>
      <c r="F3936" s="2"/>
      <c r="G3936" s="2">
        <v>0</v>
      </c>
      <c r="H3936" s="3">
        <v>45588</v>
      </c>
      <c r="I3936" s="2" t="s">
        <v>15000</v>
      </c>
      <c r="J3936" s="2" t="s">
        <v>1101</v>
      </c>
      <c r="K3936" s="3">
        <v>45610</v>
      </c>
      <c r="L3936" s="2" t="s">
        <v>1232</v>
      </c>
      <c r="M3936" s="16">
        <v>8</v>
      </c>
      <c r="N3936" s="2" t="s">
        <v>15004</v>
      </c>
      <c r="O3936" s="2" t="s">
        <v>15005</v>
      </c>
      <c r="P3936" s="16">
        <v>8</v>
      </c>
      <c r="Q3936" s="17">
        <v>2.08</v>
      </c>
      <c r="R3936" s="17">
        <v>16.64</v>
      </c>
      <c r="S3936" s="16">
        <v>8</v>
      </c>
      <c r="T3936" s="6">
        <v>0</v>
      </c>
      <c r="U3936" s="2" t="s">
        <v>1098</v>
      </c>
      <c r="V3936" s="2" t="s">
        <v>902</v>
      </c>
      <c r="W3936" s="2" t="s">
        <v>14388</v>
      </c>
      <c r="X3936" s="2" t="s">
        <v>1099</v>
      </c>
      <c r="Y3936" s="2" t="s">
        <v>306</v>
      </c>
      <c r="Z3936" s="2" t="s">
        <v>1100</v>
      </c>
    </row>
    <row r="3937" spans="1:26">
      <c r="A3937" s="2" t="s">
        <v>1220</v>
      </c>
      <c r="B3937" s="2"/>
      <c r="C3937" s="2" t="s">
        <v>1115</v>
      </c>
      <c r="D3937" s="2" t="s">
        <v>15006</v>
      </c>
      <c r="E3937" s="2" t="s">
        <v>1094</v>
      </c>
      <c r="F3937" s="2"/>
      <c r="G3937" s="2">
        <v>0</v>
      </c>
      <c r="H3937" s="3">
        <v>45588</v>
      </c>
      <c r="I3937" s="2" t="s">
        <v>15007</v>
      </c>
      <c r="J3937" s="2" t="s">
        <v>1094</v>
      </c>
      <c r="K3937" s="3">
        <v>45653</v>
      </c>
      <c r="L3937" s="2" t="s">
        <v>1318</v>
      </c>
      <c r="M3937" s="16">
        <v>1</v>
      </c>
      <c r="N3937" s="2" t="s">
        <v>13887</v>
      </c>
      <c r="O3937" s="2" t="s">
        <v>13888</v>
      </c>
      <c r="P3937" s="16">
        <v>1</v>
      </c>
      <c r="Q3937" s="17">
        <v>2030.12</v>
      </c>
      <c r="R3937" s="17">
        <v>2030.12</v>
      </c>
      <c r="S3937" s="16">
        <v>1</v>
      </c>
      <c r="T3937" s="6">
        <v>0</v>
      </c>
      <c r="U3937" s="2" t="s">
        <v>1098</v>
      </c>
      <c r="V3937" s="2" t="s">
        <v>868</v>
      </c>
      <c r="W3937" s="2" t="s">
        <v>13889</v>
      </c>
      <c r="X3937" s="2" t="s">
        <v>1099</v>
      </c>
      <c r="Y3937" s="2" t="s">
        <v>306</v>
      </c>
      <c r="Z3937" s="2" t="s">
        <v>1153</v>
      </c>
    </row>
    <row r="3938" spans="1:26">
      <c r="A3938" s="2" t="s">
        <v>1220</v>
      </c>
      <c r="B3938" s="2"/>
      <c r="C3938" s="2" t="s">
        <v>1115</v>
      </c>
      <c r="D3938" s="2" t="s">
        <v>15008</v>
      </c>
      <c r="E3938" s="2" t="s">
        <v>1094</v>
      </c>
      <c r="F3938" s="2"/>
      <c r="G3938" s="2">
        <v>0</v>
      </c>
      <c r="H3938" s="3">
        <v>45588</v>
      </c>
      <c r="I3938" s="2" t="s">
        <v>15007</v>
      </c>
      <c r="J3938" s="2" t="s">
        <v>1185</v>
      </c>
      <c r="K3938" s="3">
        <v>45722</v>
      </c>
      <c r="L3938" s="2" t="s">
        <v>1318</v>
      </c>
      <c r="M3938" s="16">
        <v>5</v>
      </c>
      <c r="N3938" s="2" t="s">
        <v>6230</v>
      </c>
      <c r="O3938" s="2" t="s">
        <v>6231</v>
      </c>
      <c r="P3938" s="16">
        <v>5</v>
      </c>
      <c r="Q3938" s="17">
        <v>1277.97</v>
      </c>
      <c r="R3938" s="17">
        <v>6389.85</v>
      </c>
      <c r="S3938" s="16">
        <v>5</v>
      </c>
      <c r="T3938" s="6">
        <v>0</v>
      </c>
      <c r="U3938" s="2" t="s">
        <v>1098</v>
      </c>
      <c r="V3938" s="2" t="s">
        <v>868</v>
      </c>
      <c r="W3938" s="2" t="s">
        <v>6232</v>
      </c>
      <c r="X3938" s="2" t="s">
        <v>1099</v>
      </c>
      <c r="Y3938" s="2" t="s">
        <v>306</v>
      </c>
      <c r="Z3938" s="2" t="s">
        <v>1153</v>
      </c>
    </row>
    <row r="3939" spans="1:26">
      <c r="A3939" s="2" t="s">
        <v>1220</v>
      </c>
      <c r="B3939" s="2"/>
      <c r="C3939" s="2" t="s">
        <v>1175</v>
      </c>
      <c r="D3939" s="2" t="s">
        <v>15009</v>
      </c>
      <c r="E3939" s="2" t="s">
        <v>1094</v>
      </c>
      <c r="F3939" s="2"/>
      <c r="G3939" s="2">
        <v>0</v>
      </c>
      <c r="H3939" s="3">
        <v>45588</v>
      </c>
      <c r="I3939" s="2" t="s">
        <v>15010</v>
      </c>
      <c r="J3939" s="2" t="s">
        <v>1094</v>
      </c>
      <c r="K3939" s="3">
        <v>45601</v>
      </c>
      <c r="L3939" s="2" t="s">
        <v>1318</v>
      </c>
      <c r="M3939" s="19">
        <v>61</v>
      </c>
      <c r="N3939" s="2" t="s">
        <v>15011</v>
      </c>
      <c r="O3939" s="2" t="s">
        <v>15012</v>
      </c>
      <c r="P3939" s="19">
        <v>61</v>
      </c>
      <c r="Q3939" s="17">
        <v>2.2000000000000002</v>
      </c>
      <c r="R3939" s="17">
        <v>134.19999999999999</v>
      </c>
      <c r="S3939" s="19">
        <v>61</v>
      </c>
      <c r="T3939" s="6">
        <v>0</v>
      </c>
      <c r="U3939" s="2" t="s">
        <v>1098</v>
      </c>
      <c r="V3939" s="2" t="s">
        <v>868</v>
      </c>
      <c r="W3939" s="2" t="s">
        <v>4058</v>
      </c>
      <c r="X3939" s="2" t="s">
        <v>1099</v>
      </c>
      <c r="Y3939" s="2" t="s">
        <v>306</v>
      </c>
      <c r="Z3939" s="2" t="s">
        <v>1100</v>
      </c>
    </row>
    <row r="3940" spans="1:26">
      <c r="A3940" s="2" t="s">
        <v>1220</v>
      </c>
      <c r="B3940" s="2"/>
      <c r="C3940" s="2" t="s">
        <v>1115</v>
      </c>
      <c r="D3940" s="2" t="s">
        <v>15013</v>
      </c>
      <c r="E3940" s="2" t="s">
        <v>1094</v>
      </c>
      <c r="F3940" s="2" t="s">
        <v>15014</v>
      </c>
      <c r="G3940" s="2">
        <v>10</v>
      </c>
      <c r="H3940" s="3">
        <v>45589</v>
      </c>
      <c r="I3940" s="2" t="s">
        <v>15015</v>
      </c>
      <c r="J3940" s="2" t="s">
        <v>1094</v>
      </c>
      <c r="K3940" s="3">
        <v>45688</v>
      </c>
      <c r="L3940" s="2" t="s">
        <v>6069</v>
      </c>
      <c r="M3940" s="33">
        <v>4</v>
      </c>
      <c r="N3940" s="2" t="s">
        <v>6070</v>
      </c>
      <c r="O3940" s="2" t="s">
        <v>6071</v>
      </c>
      <c r="P3940" s="33">
        <v>4</v>
      </c>
      <c r="Q3940" s="17">
        <v>6141.15</v>
      </c>
      <c r="R3940" s="17">
        <v>6141.15</v>
      </c>
      <c r="S3940" s="33">
        <v>4</v>
      </c>
      <c r="T3940" s="6">
        <v>0</v>
      </c>
      <c r="U3940" s="2" t="s">
        <v>1098</v>
      </c>
      <c r="V3940" s="2"/>
      <c r="W3940" s="2"/>
      <c r="X3940" s="2" t="s">
        <v>1099</v>
      </c>
      <c r="Y3940" s="2" t="s">
        <v>306</v>
      </c>
      <c r="Z3940" s="2" t="s">
        <v>1100</v>
      </c>
    </row>
    <row r="3941" spans="1:26">
      <c r="A3941" s="2" t="s">
        <v>1220</v>
      </c>
      <c r="B3941" s="2"/>
      <c r="C3941" s="2" t="s">
        <v>1115</v>
      </c>
      <c r="D3941" s="2" t="s">
        <v>15016</v>
      </c>
      <c r="E3941" s="2" t="s">
        <v>1094</v>
      </c>
      <c r="F3941" s="2" t="s">
        <v>15017</v>
      </c>
      <c r="G3941" s="2">
        <v>10</v>
      </c>
      <c r="H3941" s="3">
        <v>45589</v>
      </c>
      <c r="I3941" s="2" t="s">
        <v>15018</v>
      </c>
      <c r="J3941" s="2" t="s">
        <v>1094</v>
      </c>
      <c r="K3941" s="3">
        <v>45625</v>
      </c>
      <c r="L3941" s="2" t="s">
        <v>9707</v>
      </c>
      <c r="M3941" s="16">
        <v>5</v>
      </c>
      <c r="N3941" s="2" t="s">
        <v>15019</v>
      </c>
      <c r="O3941" s="2" t="s">
        <v>15020</v>
      </c>
      <c r="P3941" s="16">
        <v>5</v>
      </c>
      <c r="Q3941" s="17">
        <v>146.94999999999999</v>
      </c>
      <c r="R3941" s="17">
        <v>734.75</v>
      </c>
      <c r="S3941" s="16">
        <v>5</v>
      </c>
      <c r="T3941" s="6">
        <v>0</v>
      </c>
      <c r="U3941" s="2" t="s">
        <v>1098</v>
      </c>
      <c r="V3941" s="2"/>
      <c r="W3941" s="2"/>
      <c r="X3941" s="2" t="s">
        <v>1099</v>
      </c>
      <c r="Y3941" s="2" t="s">
        <v>306</v>
      </c>
      <c r="Z3941" s="2" t="s">
        <v>1100</v>
      </c>
    </row>
    <row r="3942" spans="1:26">
      <c r="A3942" s="2" t="s">
        <v>1220</v>
      </c>
      <c r="B3942" s="2"/>
      <c r="C3942" s="2" t="s">
        <v>1115</v>
      </c>
      <c r="D3942" s="2" t="s">
        <v>15021</v>
      </c>
      <c r="E3942" s="2" t="s">
        <v>1094</v>
      </c>
      <c r="F3942" s="2" t="s">
        <v>15017</v>
      </c>
      <c r="G3942" s="2">
        <v>20</v>
      </c>
      <c r="H3942" s="3">
        <v>45589</v>
      </c>
      <c r="I3942" s="2" t="s">
        <v>15018</v>
      </c>
      <c r="J3942" s="2" t="s">
        <v>1101</v>
      </c>
      <c r="K3942" s="3">
        <v>45625</v>
      </c>
      <c r="L3942" s="2" t="s">
        <v>9707</v>
      </c>
      <c r="M3942" s="16">
        <v>15</v>
      </c>
      <c r="N3942" s="2" t="s">
        <v>15022</v>
      </c>
      <c r="O3942" s="2" t="s">
        <v>15023</v>
      </c>
      <c r="P3942" s="16">
        <v>15</v>
      </c>
      <c r="Q3942" s="17">
        <v>43.64</v>
      </c>
      <c r="R3942" s="17">
        <v>654.6</v>
      </c>
      <c r="S3942" s="16">
        <v>15</v>
      </c>
      <c r="T3942" s="6">
        <v>0</v>
      </c>
      <c r="U3942" s="2" t="s">
        <v>1098</v>
      </c>
      <c r="V3942" s="2"/>
      <c r="W3942" s="2"/>
      <c r="X3942" s="2" t="s">
        <v>1099</v>
      </c>
      <c r="Y3942" s="2" t="s">
        <v>306</v>
      </c>
      <c r="Z3942" s="2" t="s">
        <v>1100</v>
      </c>
    </row>
    <row r="3943" spans="1:26">
      <c r="A3943" s="2" t="s">
        <v>1220</v>
      </c>
      <c r="B3943" s="2"/>
      <c r="C3943" s="2" t="s">
        <v>1115</v>
      </c>
      <c r="D3943" s="2" t="s">
        <v>15024</v>
      </c>
      <c r="E3943" s="2" t="s">
        <v>1094</v>
      </c>
      <c r="F3943" s="2" t="s">
        <v>15017</v>
      </c>
      <c r="G3943" s="2">
        <v>30</v>
      </c>
      <c r="H3943" s="3">
        <v>45589</v>
      </c>
      <c r="I3943" s="2" t="s">
        <v>15018</v>
      </c>
      <c r="J3943" s="2" t="s">
        <v>1185</v>
      </c>
      <c r="K3943" s="3">
        <v>45625</v>
      </c>
      <c r="L3943" s="2" t="s">
        <v>9707</v>
      </c>
      <c r="M3943" s="16">
        <v>23</v>
      </c>
      <c r="N3943" s="2" t="s">
        <v>15025</v>
      </c>
      <c r="O3943" s="2" t="s">
        <v>15026</v>
      </c>
      <c r="P3943" s="16">
        <v>23</v>
      </c>
      <c r="Q3943" s="17">
        <v>55.08</v>
      </c>
      <c r="R3943" s="17">
        <v>1266.8399999999999</v>
      </c>
      <c r="S3943" s="16">
        <v>23</v>
      </c>
      <c r="T3943" s="6">
        <v>0</v>
      </c>
      <c r="U3943" s="2" t="s">
        <v>1098</v>
      </c>
      <c r="V3943" s="2"/>
      <c r="W3943" s="2"/>
      <c r="X3943" s="2" t="s">
        <v>1099</v>
      </c>
      <c r="Y3943" s="2" t="s">
        <v>306</v>
      </c>
      <c r="Z3943" s="2" t="s">
        <v>1100</v>
      </c>
    </row>
    <row r="3944" spans="1:26">
      <c r="A3944" s="2" t="s">
        <v>1220</v>
      </c>
      <c r="B3944" s="2"/>
      <c r="C3944" s="2" t="s">
        <v>1175</v>
      </c>
      <c r="D3944" s="2" t="s">
        <v>15027</v>
      </c>
      <c r="E3944" s="2" t="s">
        <v>1094</v>
      </c>
      <c r="F3944" s="2" t="s">
        <v>15028</v>
      </c>
      <c r="G3944" s="2">
        <v>10</v>
      </c>
      <c r="H3944" s="3">
        <v>45589</v>
      </c>
      <c r="I3944" s="2" t="s">
        <v>15029</v>
      </c>
      <c r="J3944" s="2" t="s">
        <v>1094</v>
      </c>
      <c r="K3944" s="3">
        <v>45801</v>
      </c>
      <c r="L3944" s="2" t="s">
        <v>1306</v>
      </c>
      <c r="M3944" s="16">
        <v>1</v>
      </c>
      <c r="N3944" s="2" t="s">
        <v>15030</v>
      </c>
      <c r="O3944" s="2" t="s">
        <v>15031</v>
      </c>
      <c r="P3944" s="16">
        <v>1</v>
      </c>
      <c r="Q3944" s="17">
        <v>5826.21</v>
      </c>
      <c r="R3944" s="17">
        <v>5826.21</v>
      </c>
      <c r="S3944" s="16">
        <v>1</v>
      </c>
      <c r="T3944" s="6">
        <v>0</v>
      </c>
      <c r="U3944" s="2" t="s">
        <v>1302</v>
      </c>
      <c r="V3944" s="2" t="s">
        <v>1698</v>
      </c>
      <c r="W3944" s="2" t="s">
        <v>15032</v>
      </c>
      <c r="X3944" s="2" t="s">
        <v>1099</v>
      </c>
      <c r="Y3944" s="2" t="s">
        <v>306</v>
      </c>
      <c r="Z3944" s="2" t="s">
        <v>1100</v>
      </c>
    </row>
    <row r="3945" spans="1:26">
      <c r="A3945" s="2" t="s">
        <v>1090</v>
      </c>
      <c r="B3945" s="2"/>
      <c r="C3945" s="2" t="s">
        <v>1175</v>
      </c>
      <c r="D3945" s="2" t="s">
        <v>15033</v>
      </c>
      <c r="E3945" s="2" t="s">
        <v>1094</v>
      </c>
      <c r="F3945" s="2" t="s">
        <v>15028</v>
      </c>
      <c r="G3945" s="2">
        <v>30</v>
      </c>
      <c r="H3945" s="3">
        <v>45589</v>
      </c>
      <c r="I3945" s="2" t="s">
        <v>15029</v>
      </c>
      <c r="J3945" s="2" t="s">
        <v>1101</v>
      </c>
      <c r="K3945" s="3">
        <v>45596</v>
      </c>
      <c r="L3945" s="2" t="s">
        <v>1306</v>
      </c>
      <c r="M3945" s="16">
        <v>4</v>
      </c>
      <c r="N3945" s="2" t="s">
        <v>15034</v>
      </c>
      <c r="O3945" s="2" t="s">
        <v>15035</v>
      </c>
      <c r="P3945" s="16">
        <v>4</v>
      </c>
      <c r="Q3945" s="17">
        <v>8.61</v>
      </c>
      <c r="R3945" s="17">
        <v>34.450000000000003</v>
      </c>
      <c r="S3945" s="16">
        <v>4</v>
      </c>
      <c r="T3945" s="6">
        <v>0</v>
      </c>
      <c r="U3945" s="2" t="s">
        <v>1302</v>
      </c>
      <c r="V3945" s="2"/>
      <c r="W3945" s="2"/>
      <c r="X3945" s="2" t="s">
        <v>1099</v>
      </c>
      <c r="Y3945" s="2" t="s">
        <v>306</v>
      </c>
      <c r="Z3945" s="2" t="s">
        <v>1100</v>
      </c>
    </row>
    <row r="3946" spans="1:26">
      <c r="A3946" s="2" t="s">
        <v>1220</v>
      </c>
      <c r="B3946" s="2"/>
      <c r="C3946" s="2" t="s">
        <v>1175</v>
      </c>
      <c r="D3946" s="2" t="s">
        <v>15036</v>
      </c>
      <c r="E3946" s="2" t="s">
        <v>1094</v>
      </c>
      <c r="F3946" s="2" t="s">
        <v>15037</v>
      </c>
      <c r="G3946" s="2">
        <v>10</v>
      </c>
      <c r="H3946" s="3">
        <v>45589</v>
      </c>
      <c r="I3946" s="2" t="s">
        <v>15038</v>
      </c>
      <c r="J3946" s="2" t="s">
        <v>1094</v>
      </c>
      <c r="K3946" s="3">
        <v>45628</v>
      </c>
      <c r="L3946" s="2" t="s">
        <v>15039</v>
      </c>
      <c r="M3946" s="16">
        <v>4</v>
      </c>
      <c r="N3946" s="2" t="s">
        <v>15040</v>
      </c>
      <c r="O3946" s="2" t="s">
        <v>15041</v>
      </c>
      <c r="P3946" s="16">
        <v>4</v>
      </c>
      <c r="Q3946" s="17">
        <v>390</v>
      </c>
      <c r="R3946" s="17">
        <v>1560</v>
      </c>
      <c r="S3946" s="16">
        <v>4</v>
      </c>
      <c r="T3946" s="6">
        <v>0</v>
      </c>
      <c r="U3946" s="2" t="s">
        <v>1098</v>
      </c>
      <c r="V3946" s="2"/>
      <c r="W3946" s="2"/>
      <c r="X3946" s="2" t="s">
        <v>1099</v>
      </c>
      <c r="Y3946" s="2" t="s">
        <v>306</v>
      </c>
      <c r="Z3946" s="2" t="s">
        <v>1100</v>
      </c>
    </row>
    <row r="3947" spans="1:26">
      <c r="A3947" s="2" t="s">
        <v>1220</v>
      </c>
      <c r="B3947" s="2"/>
      <c r="C3947" s="2" t="s">
        <v>1175</v>
      </c>
      <c r="D3947" s="2" t="s">
        <v>15042</v>
      </c>
      <c r="E3947" s="2" t="s">
        <v>1094</v>
      </c>
      <c r="F3947" s="2" t="s">
        <v>15037</v>
      </c>
      <c r="G3947" s="2">
        <v>20</v>
      </c>
      <c r="H3947" s="3">
        <v>45589</v>
      </c>
      <c r="I3947" s="2" t="s">
        <v>15038</v>
      </c>
      <c r="J3947" s="2" t="s">
        <v>1101</v>
      </c>
      <c r="K3947" s="3">
        <v>45628</v>
      </c>
      <c r="L3947" s="2" t="s">
        <v>15039</v>
      </c>
      <c r="M3947" s="16">
        <v>6</v>
      </c>
      <c r="N3947" s="2" t="s">
        <v>15043</v>
      </c>
      <c r="O3947" s="2" t="s">
        <v>15044</v>
      </c>
      <c r="P3947" s="16">
        <v>6</v>
      </c>
      <c r="Q3947" s="17">
        <v>165</v>
      </c>
      <c r="R3947" s="17">
        <v>990</v>
      </c>
      <c r="S3947" s="16">
        <v>6</v>
      </c>
      <c r="T3947" s="6">
        <v>0</v>
      </c>
      <c r="U3947" s="2" t="s">
        <v>1098</v>
      </c>
      <c r="V3947" s="2"/>
      <c r="W3947" s="2"/>
      <c r="X3947" s="2" t="s">
        <v>1099</v>
      </c>
      <c r="Y3947" s="2" t="s">
        <v>306</v>
      </c>
      <c r="Z3947" s="2" t="s">
        <v>1100</v>
      </c>
    </row>
    <row r="3948" spans="1:26">
      <c r="A3948" s="2" t="s">
        <v>1220</v>
      </c>
      <c r="B3948" s="2"/>
      <c r="C3948" s="2" t="s">
        <v>1115</v>
      </c>
      <c r="D3948" s="2" t="s">
        <v>15045</v>
      </c>
      <c r="E3948" s="2" t="s">
        <v>1094</v>
      </c>
      <c r="F3948" s="2" t="s">
        <v>15046</v>
      </c>
      <c r="G3948" s="2">
        <v>10</v>
      </c>
      <c r="H3948" s="3">
        <v>45589</v>
      </c>
      <c r="I3948" s="2" t="s">
        <v>15047</v>
      </c>
      <c r="J3948" s="2" t="s">
        <v>1094</v>
      </c>
      <c r="K3948" s="3">
        <v>45625</v>
      </c>
      <c r="L3948" s="2" t="s">
        <v>3899</v>
      </c>
      <c r="M3948" s="25">
        <v>14</v>
      </c>
      <c r="N3948" s="2" t="s">
        <v>15048</v>
      </c>
      <c r="O3948" s="2" t="s">
        <v>15049</v>
      </c>
      <c r="P3948" s="25">
        <v>14</v>
      </c>
      <c r="Q3948" s="17">
        <v>2.5</v>
      </c>
      <c r="R3948" s="17">
        <v>35</v>
      </c>
      <c r="S3948" s="25">
        <v>14</v>
      </c>
      <c r="T3948" s="6">
        <v>0</v>
      </c>
      <c r="U3948" s="2" t="s">
        <v>1098</v>
      </c>
      <c r="V3948" s="2"/>
      <c r="W3948" s="2"/>
      <c r="X3948" s="2" t="s">
        <v>1099</v>
      </c>
      <c r="Y3948" s="2" t="s">
        <v>306</v>
      </c>
      <c r="Z3948" s="2" t="s">
        <v>1153</v>
      </c>
    </row>
    <row r="3949" spans="1:26">
      <c r="A3949" s="2" t="s">
        <v>1220</v>
      </c>
      <c r="B3949" s="2"/>
      <c r="C3949" s="2" t="s">
        <v>1115</v>
      </c>
      <c r="D3949" s="2" t="s">
        <v>15050</v>
      </c>
      <c r="E3949" s="2" t="s">
        <v>1094</v>
      </c>
      <c r="F3949" s="2" t="s">
        <v>15051</v>
      </c>
      <c r="G3949" s="2">
        <v>10</v>
      </c>
      <c r="H3949" s="3">
        <v>45589</v>
      </c>
      <c r="I3949" s="2" t="s">
        <v>15052</v>
      </c>
      <c r="J3949" s="2" t="s">
        <v>1094</v>
      </c>
      <c r="K3949" s="3">
        <v>45611</v>
      </c>
      <c r="L3949" s="2" t="s">
        <v>9388</v>
      </c>
      <c r="M3949" s="16">
        <v>1</v>
      </c>
      <c r="N3949" s="2" t="s">
        <v>15053</v>
      </c>
      <c r="O3949" s="2" t="s">
        <v>15054</v>
      </c>
      <c r="P3949" s="16">
        <v>1</v>
      </c>
      <c r="Q3949" s="17">
        <v>2420</v>
      </c>
      <c r="R3949" s="17">
        <v>2420</v>
      </c>
      <c r="S3949" s="16">
        <v>1</v>
      </c>
      <c r="T3949" s="6">
        <v>0</v>
      </c>
      <c r="U3949" s="2" t="s">
        <v>1098</v>
      </c>
      <c r="V3949" s="2"/>
      <c r="W3949" s="2"/>
      <c r="X3949" s="2" t="s">
        <v>1099</v>
      </c>
      <c r="Y3949" s="2" t="s">
        <v>306</v>
      </c>
      <c r="Z3949" s="2" t="s">
        <v>1100</v>
      </c>
    </row>
    <row r="3950" spans="1:26">
      <c r="A3950" s="2" t="s">
        <v>1220</v>
      </c>
      <c r="B3950" s="2"/>
      <c r="C3950" s="2" t="s">
        <v>1115</v>
      </c>
      <c r="D3950" s="2" t="s">
        <v>15055</v>
      </c>
      <c r="E3950" s="2" t="s">
        <v>1094</v>
      </c>
      <c r="F3950" s="2" t="s">
        <v>15056</v>
      </c>
      <c r="G3950" s="2">
        <v>10</v>
      </c>
      <c r="H3950" s="3">
        <v>45589</v>
      </c>
      <c r="I3950" s="2" t="s">
        <v>15057</v>
      </c>
      <c r="J3950" s="2" t="s">
        <v>1094</v>
      </c>
      <c r="K3950" s="3">
        <v>45618</v>
      </c>
      <c r="L3950" s="2" t="s">
        <v>2955</v>
      </c>
      <c r="M3950" s="16">
        <v>12</v>
      </c>
      <c r="N3950" s="2" t="s">
        <v>15058</v>
      </c>
      <c r="O3950" s="2" t="s">
        <v>15059</v>
      </c>
      <c r="P3950" s="16">
        <v>12</v>
      </c>
      <c r="Q3950" s="17">
        <v>317.16000000000003</v>
      </c>
      <c r="R3950" s="17">
        <v>38.06</v>
      </c>
      <c r="S3950" s="16">
        <v>12</v>
      </c>
      <c r="T3950" s="6">
        <v>0</v>
      </c>
      <c r="U3950" s="2" t="s">
        <v>1098</v>
      </c>
      <c r="V3950" s="2"/>
      <c r="W3950" s="2"/>
      <c r="X3950" s="2" t="s">
        <v>1099</v>
      </c>
      <c r="Y3950" s="2" t="s">
        <v>306</v>
      </c>
      <c r="Z3950" s="2" t="s">
        <v>1100</v>
      </c>
    </row>
    <row r="3951" spans="1:26">
      <c r="A3951" s="2" t="s">
        <v>1220</v>
      </c>
      <c r="B3951" s="2"/>
      <c r="C3951" s="2" t="s">
        <v>1115</v>
      </c>
      <c r="D3951" s="2" t="s">
        <v>15060</v>
      </c>
      <c r="E3951" s="2" t="s">
        <v>1094</v>
      </c>
      <c r="F3951" s="2" t="s">
        <v>15056</v>
      </c>
      <c r="G3951" s="2">
        <v>20</v>
      </c>
      <c r="H3951" s="3">
        <v>45589</v>
      </c>
      <c r="I3951" s="2" t="s">
        <v>15057</v>
      </c>
      <c r="J3951" s="2" t="s">
        <v>1101</v>
      </c>
      <c r="K3951" s="3">
        <v>45618</v>
      </c>
      <c r="L3951" s="2" t="s">
        <v>2955</v>
      </c>
      <c r="M3951" s="31">
        <v>1</v>
      </c>
      <c r="N3951" s="2" t="s">
        <v>15061</v>
      </c>
      <c r="O3951" s="2" t="s">
        <v>15062</v>
      </c>
      <c r="P3951" s="31">
        <v>1</v>
      </c>
      <c r="Q3951" s="17">
        <v>68.22</v>
      </c>
      <c r="R3951" s="17">
        <v>68.22</v>
      </c>
      <c r="S3951" s="31">
        <v>1</v>
      </c>
      <c r="T3951" s="6">
        <v>0</v>
      </c>
      <c r="U3951" s="2" t="s">
        <v>1098</v>
      </c>
      <c r="V3951" s="2"/>
      <c r="W3951" s="2"/>
      <c r="X3951" s="2" t="s">
        <v>1099</v>
      </c>
      <c r="Y3951" s="2" t="s">
        <v>306</v>
      </c>
      <c r="Z3951" s="2" t="s">
        <v>1100</v>
      </c>
    </row>
    <row r="3952" spans="1:26">
      <c r="A3952" s="2" t="s">
        <v>1220</v>
      </c>
      <c r="B3952" s="2"/>
      <c r="C3952" s="2" t="s">
        <v>1115</v>
      </c>
      <c r="D3952" s="2" t="s">
        <v>15063</v>
      </c>
      <c r="E3952" s="2" t="s">
        <v>1094</v>
      </c>
      <c r="F3952" s="2" t="s">
        <v>15056</v>
      </c>
      <c r="G3952" s="2">
        <v>30</v>
      </c>
      <c r="H3952" s="3">
        <v>45589</v>
      </c>
      <c r="I3952" s="2" t="s">
        <v>15057</v>
      </c>
      <c r="J3952" s="2" t="s">
        <v>1185</v>
      </c>
      <c r="K3952" s="3">
        <v>45618</v>
      </c>
      <c r="L3952" s="2" t="s">
        <v>2955</v>
      </c>
      <c r="M3952" s="31">
        <v>1</v>
      </c>
      <c r="N3952" s="2" t="s">
        <v>15061</v>
      </c>
      <c r="O3952" s="2" t="s">
        <v>15062</v>
      </c>
      <c r="P3952" s="31">
        <v>1</v>
      </c>
      <c r="Q3952" s="17">
        <v>68</v>
      </c>
      <c r="R3952" s="17">
        <v>68</v>
      </c>
      <c r="S3952" s="31">
        <v>1</v>
      </c>
      <c r="T3952" s="6">
        <v>0</v>
      </c>
      <c r="U3952" s="2" t="s">
        <v>1098</v>
      </c>
      <c r="V3952" s="2"/>
      <c r="W3952" s="2"/>
      <c r="X3952" s="2" t="s">
        <v>1099</v>
      </c>
      <c r="Y3952" s="2" t="s">
        <v>306</v>
      </c>
      <c r="Z3952" s="2" t="s">
        <v>1100</v>
      </c>
    </row>
    <row r="3953" spans="1:26">
      <c r="A3953" s="2" t="s">
        <v>1220</v>
      </c>
      <c r="B3953" s="2"/>
      <c r="C3953" s="2" t="s">
        <v>1115</v>
      </c>
      <c r="D3953" s="2" t="s">
        <v>15064</v>
      </c>
      <c r="E3953" s="2" t="s">
        <v>1094</v>
      </c>
      <c r="F3953" s="2" t="s">
        <v>15056</v>
      </c>
      <c r="G3953" s="2">
        <v>40</v>
      </c>
      <c r="H3953" s="3">
        <v>45589</v>
      </c>
      <c r="I3953" s="2" t="s">
        <v>15057</v>
      </c>
      <c r="J3953" s="2" t="s">
        <v>1189</v>
      </c>
      <c r="K3953" s="3">
        <v>45618</v>
      </c>
      <c r="L3953" s="2" t="s">
        <v>2955</v>
      </c>
      <c r="M3953" s="16">
        <v>64</v>
      </c>
      <c r="N3953" s="2" t="s">
        <v>15065</v>
      </c>
      <c r="O3953" s="2" t="s">
        <v>15066</v>
      </c>
      <c r="P3953" s="16">
        <v>64</v>
      </c>
      <c r="Q3953" s="17">
        <v>44.84</v>
      </c>
      <c r="R3953" s="17">
        <v>28.7</v>
      </c>
      <c r="S3953" s="16">
        <v>64</v>
      </c>
      <c r="T3953" s="6">
        <v>0</v>
      </c>
      <c r="U3953" s="2" t="s">
        <v>1098</v>
      </c>
      <c r="V3953" s="2"/>
      <c r="W3953" s="2"/>
      <c r="X3953" s="2" t="s">
        <v>1099</v>
      </c>
      <c r="Y3953" s="2" t="s">
        <v>306</v>
      </c>
      <c r="Z3953" s="2" t="s">
        <v>1100</v>
      </c>
    </row>
    <row r="3954" spans="1:26">
      <c r="A3954" s="2" t="s">
        <v>1220</v>
      </c>
      <c r="B3954" s="2"/>
      <c r="C3954" s="2" t="s">
        <v>1115</v>
      </c>
      <c r="D3954" s="2" t="s">
        <v>15067</v>
      </c>
      <c r="E3954" s="2" t="s">
        <v>1094</v>
      </c>
      <c r="F3954" s="2"/>
      <c r="G3954" s="2">
        <v>0</v>
      </c>
      <c r="H3954" s="3">
        <v>45589</v>
      </c>
      <c r="I3954" s="2" t="s">
        <v>15068</v>
      </c>
      <c r="J3954" s="2" t="s">
        <v>1094</v>
      </c>
      <c r="K3954" s="3">
        <v>45628</v>
      </c>
      <c r="L3954" s="2" t="s">
        <v>10363</v>
      </c>
      <c r="M3954" s="16">
        <v>1000</v>
      </c>
      <c r="N3954" s="2" t="s">
        <v>15069</v>
      </c>
      <c r="O3954" s="2" t="s">
        <v>15070</v>
      </c>
      <c r="P3954" s="16">
        <v>1000</v>
      </c>
      <c r="Q3954" s="17">
        <v>0.5</v>
      </c>
      <c r="R3954" s="17">
        <v>500</v>
      </c>
      <c r="S3954" s="16">
        <v>1000</v>
      </c>
      <c r="T3954" s="6">
        <v>0</v>
      </c>
      <c r="U3954" s="2" t="s">
        <v>1098</v>
      </c>
      <c r="V3954" s="2"/>
      <c r="W3954" s="2"/>
      <c r="X3954" s="2" t="s">
        <v>1099</v>
      </c>
      <c r="Y3954" s="2" t="s">
        <v>306</v>
      </c>
      <c r="Z3954" s="2" t="s">
        <v>1100</v>
      </c>
    </row>
    <row r="3955" spans="1:26">
      <c r="A3955" s="2" t="s">
        <v>1220</v>
      </c>
      <c r="B3955" s="2"/>
      <c r="C3955" s="2" t="s">
        <v>1115</v>
      </c>
      <c r="D3955" s="2" t="s">
        <v>15071</v>
      </c>
      <c r="E3955" s="2" t="s">
        <v>1094</v>
      </c>
      <c r="F3955" s="2"/>
      <c r="G3955" s="2">
        <v>0</v>
      </c>
      <c r="H3955" s="3">
        <v>45589</v>
      </c>
      <c r="I3955" s="2" t="s">
        <v>15068</v>
      </c>
      <c r="J3955" s="2" t="s">
        <v>1101</v>
      </c>
      <c r="K3955" s="3">
        <v>45642</v>
      </c>
      <c r="L3955" s="2" t="s">
        <v>10363</v>
      </c>
      <c r="M3955" s="16">
        <v>100</v>
      </c>
      <c r="N3955" s="2" t="s">
        <v>15072</v>
      </c>
      <c r="O3955" s="2" t="s">
        <v>15073</v>
      </c>
      <c r="P3955" s="16">
        <v>100</v>
      </c>
      <c r="Q3955" s="17">
        <v>2.8</v>
      </c>
      <c r="R3955" s="17">
        <v>280</v>
      </c>
      <c r="S3955" s="16">
        <v>100</v>
      </c>
      <c r="T3955" s="6">
        <v>0</v>
      </c>
      <c r="U3955" s="2" t="s">
        <v>1098</v>
      </c>
      <c r="V3955" s="2"/>
      <c r="W3955" s="2"/>
      <c r="X3955" s="2" t="s">
        <v>1099</v>
      </c>
      <c r="Y3955" s="2" t="s">
        <v>306</v>
      </c>
      <c r="Z3955" s="2" t="s">
        <v>1100</v>
      </c>
    </row>
    <row r="3956" spans="1:26">
      <c r="A3956" s="2" t="s">
        <v>1220</v>
      </c>
      <c r="B3956" s="2"/>
      <c r="C3956" s="2" t="s">
        <v>1115</v>
      </c>
      <c r="D3956" s="2" t="s">
        <v>15074</v>
      </c>
      <c r="E3956" s="2" t="s">
        <v>1094</v>
      </c>
      <c r="F3956" s="2"/>
      <c r="G3956" s="2">
        <v>0</v>
      </c>
      <c r="H3956" s="3">
        <v>45589</v>
      </c>
      <c r="I3956" s="2" t="s">
        <v>15075</v>
      </c>
      <c r="J3956" s="2" t="s">
        <v>1094</v>
      </c>
      <c r="K3956" s="3">
        <v>45650</v>
      </c>
      <c r="L3956" s="2" t="s">
        <v>3237</v>
      </c>
      <c r="M3956" s="30">
        <v>1</v>
      </c>
      <c r="N3956" s="2" t="s">
        <v>15076</v>
      </c>
      <c r="O3956" s="2" t="s">
        <v>15077</v>
      </c>
      <c r="P3956" s="30">
        <v>1</v>
      </c>
      <c r="Q3956" s="17">
        <v>832.37</v>
      </c>
      <c r="R3956" s="17">
        <v>832.37</v>
      </c>
      <c r="S3956" s="30">
        <v>1</v>
      </c>
      <c r="T3956" s="6">
        <v>0</v>
      </c>
      <c r="U3956" s="2" t="s">
        <v>1098</v>
      </c>
      <c r="V3956" s="2"/>
      <c r="W3956" s="2"/>
      <c r="X3956" s="2" t="s">
        <v>1099</v>
      </c>
      <c r="Y3956" s="2" t="s">
        <v>306</v>
      </c>
      <c r="Z3956" s="2" t="s">
        <v>1100</v>
      </c>
    </row>
    <row r="3957" spans="1:26">
      <c r="A3957" s="2" t="s">
        <v>1220</v>
      </c>
      <c r="B3957" s="2" t="s">
        <v>15078</v>
      </c>
      <c r="C3957" s="2" t="s">
        <v>1175</v>
      </c>
      <c r="D3957" s="2" t="s">
        <v>15079</v>
      </c>
      <c r="E3957" s="2" t="s">
        <v>15080</v>
      </c>
      <c r="F3957" s="2"/>
      <c r="G3957" s="2">
        <v>0</v>
      </c>
      <c r="H3957" s="3">
        <v>45589</v>
      </c>
      <c r="I3957" s="2" t="s">
        <v>15081</v>
      </c>
      <c r="J3957" s="2" t="s">
        <v>1094</v>
      </c>
      <c r="K3957" s="3">
        <v>45615</v>
      </c>
      <c r="L3957" s="2" t="s">
        <v>1318</v>
      </c>
      <c r="M3957" s="16">
        <v>2</v>
      </c>
      <c r="N3957" s="2" t="s">
        <v>15082</v>
      </c>
      <c r="O3957" s="2" t="s">
        <v>15083</v>
      </c>
      <c r="P3957" s="16">
        <v>2</v>
      </c>
      <c r="Q3957" s="17">
        <v>687.27</v>
      </c>
      <c r="R3957" s="17">
        <v>1374.54</v>
      </c>
      <c r="S3957" s="16">
        <v>2</v>
      </c>
      <c r="T3957" s="6">
        <v>0</v>
      </c>
      <c r="U3957" s="2" t="s">
        <v>1098</v>
      </c>
      <c r="V3957" s="2"/>
      <c r="W3957" s="2"/>
      <c r="X3957" s="2" t="s">
        <v>1099</v>
      </c>
      <c r="Y3957" s="2" t="s">
        <v>306</v>
      </c>
      <c r="Z3957" s="2" t="s">
        <v>1100</v>
      </c>
    </row>
    <row r="3958" spans="1:26">
      <c r="A3958" s="2" t="s">
        <v>1220</v>
      </c>
      <c r="B3958" s="2"/>
      <c r="C3958" s="2" t="s">
        <v>1115</v>
      </c>
      <c r="D3958" s="2" t="s">
        <v>15084</v>
      </c>
      <c r="E3958" s="2" t="s">
        <v>1094</v>
      </c>
      <c r="F3958" s="2" t="s">
        <v>15085</v>
      </c>
      <c r="G3958" s="2">
        <v>10</v>
      </c>
      <c r="H3958" s="3">
        <v>45589</v>
      </c>
      <c r="I3958" s="2" t="s">
        <v>15086</v>
      </c>
      <c r="J3958" s="2" t="s">
        <v>1094</v>
      </c>
      <c r="K3958" s="3">
        <v>45618</v>
      </c>
      <c r="L3958" s="2" t="s">
        <v>3866</v>
      </c>
      <c r="M3958" s="33">
        <v>8</v>
      </c>
      <c r="N3958" s="2" t="s">
        <v>15087</v>
      </c>
      <c r="O3958" s="2" t="s">
        <v>15088</v>
      </c>
      <c r="P3958" s="33">
        <v>8</v>
      </c>
      <c r="Q3958" s="17">
        <v>895</v>
      </c>
      <c r="R3958" s="17">
        <v>7160</v>
      </c>
      <c r="S3958" s="33">
        <v>8</v>
      </c>
      <c r="T3958" s="6">
        <v>0</v>
      </c>
      <c r="U3958" s="2" t="s">
        <v>1098</v>
      </c>
      <c r="V3958" s="2"/>
      <c r="W3958" s="2"/>
      <c r="X3958" s="2" t="s">
        <v>1099</v>
      </c>
      <c r="Y3958" s="2" t="s">
        <v>306</v>
      </c>
      <c r="Z3958" s="2" t="s">
        <v>1100</v>
      </c>
    </row>
    <row r="3959" spans="1:26">
      <c r="A3959" s="2" t="s">
        <v>1220</v>
      </c>
      <c r="B3959" s="2" t="s">
        <v>440</v>
      </c>
      <c r="C3959" s="2" t="s">
        <v>1115</v>
      </c>
      <c r="D3959" s="2" t="s">
        <v>768</v>
      </c>
      <c r="E3959" s="2" t="s">
        <v>1297</v>
      </c>
      <c r="F3959" s="2"/>
      <c r="G3959" s="2">
        <v>0</v>
      </c>
      <c r="H3959" s="3">
        <v>45589</v>
      </c>
      <c r="I3959" s="2" t="s">
        <v>769</v>
      </c>
      <c r="J3959" s="2" t="s">
        <v>1094</v>
      </c>
      <c r="K3959" s="3">
        <v>45694</v>
      </c>
      <c r="L3959" s="2" t="s">
        <v>4780</v>
      </c>
      <c r="M3959" s="16">
        <v>3</v>
      </c>
      <c r="N3959" s="2" t="s">
        <v>767</v>
      </c>
      <c r="O3959" s="2" t="s">
        <v>719</v>
      </c>
      <c r="P3959" s="16">
        <v>3</v>
      </c>
      <c r="Q3959" s="17">
        <v>2917</v>
      </c>
      <c r="R3959" s="17">
        <v>8751</v>
      </c>
      <c r="S3959" s="16">
        <v>3</v>
      </c>
      <c r="T3959" s="6">
        <v>0</v>
      </c>
      <c r="U3959" s="2" t="s">
        <v>1098</v>
      </c>
      <c r="V3959" s="2"/>
      <c r="W3959" s="2"/>
      <c r="X3959" s="2" t="s">
        <v>1099</v>
      </c>
      <c r="Y3959" s="2" t="s">
        <v>306</v>
      </c>
      <c r="Z3959" s="2" t="s">
        <v>1100</v>
      </c>
    </row>
    <row r="3960" spans="1:26">
      <c r="A3960" s="2" t="s">
        <v>1220</v>
      </c>
      <c r="B3960" s="2"/>
      <c r="C3960" s="2" t="s">
        <v>1115</v>
      </c>
      <c r="D3960" s="2" t="s">
        <v>15089</v>
      </c>
      <c r="E3960" s="2" t="s">
        <v>1094</v>
      </c>
      <c r="F3960" s="2" t="s">
        <v>15090</v>
      </c>
      <c r="G3960" s="2">
        <v>20</v>
      </c>
      <c r="H3960" s="3">
        <v>45589</v>
      </c>
      <c r="I3960" s="2" t="s">
        <v>15091</v>
      </c>
      <c r="J3960" s="2" t="s">
        <v>1094</v>
      </c>
      <c r="K3960" s="3">
        <v>45625</v>
      </c>
      <c r="L3960" s="2" t="s">
        <v>1164</v>
      </c>
      <c r="M3960" s="24">
        <v>1</v>
      </c>
      <c r="N3960" s="2" t="s">
        <v>15092</v>
      </c>
      <c r="O3960" s="2" t="s">
        <v>15093</v>
      </c>
      <c r="P3960" s="24">
        <v>1</v>
      </c>
      <c r="Q3960" s="17">
        <v>321.33</v>
      </c>
      <c r="R3960" s="17">
        <v>321.33</v>
      </c>
      <c r="S3960" s="24">
        <v>1</v>
      </c>
      <c r="T3960" s="6">
        <v>0</v>
      </c>
      <c r="U3960" s="2" t="s">
        <v>1098</v>
      </c>
      <c r="V3960" s="2"/>
      <c r="W3960" s="2"/>
      <c r="X3960" s="2" t="s">
        <v>1099</v>
      </c>
      <c r="Y3960" s="2" t="s">
        <v>306</v>
      </c>
      <c r="Z3960" s="2" t="s">
        <v>1100</v>
      </c>
    </row>
    <row r="3961" spans="1:26">
      <c r="A3961" s="2" t="s">
        <v>1220</v>
      </c>
      <c r="B3961" s="2"/>
      <c r="C3961" s="2" t="s">
        <v>1115</v>
      </c>
      <c r="D3961" s="2" t="s">
        <v>15094</v>
      </c>
      <c r="E3961" s="2" t="s">
        <v>1094</v>
      </c>
      <c r="F3961" s="2" t="s">
        <v>15090</v>
      </c>
      <c r="G3961" s="2">
        <v>30</v>
      </c>
      <c r="H3961" s="3">
        <v>45589</v>
      </c>
      <c r="I3961" s="2" t="s">
        <v>15091</v>
      </c>
      <c r="J3961" s="2" t="s">
        <v>1101</v>
      </c>
      <c r="K3961" s="3">
        <v>45625</v>
      </c>
      <c r="L3961" s="2" t="s">
        <v>1164</v>
      </c>
      <c r="M3961" s="24">
        <v>1</v>
      </c>
      <c r="N3961" s="2" t="s">
        <v>15092</v>
      </c>
      <c r="O3961" s="2" t="s">
        <v>15093</v>
      </c>
      <c r="P3961" s="24">
        <v>1</v>
      </c>
      <c r="Q3961" s="17">
        <v>321.33</v>
      </c>
      <c r="R3961" s="17">
        <v>321.33</v>
      </c>
      <c r="S3961" s="24">
        <v>1</v>
      </c>
      <c r="T3961" s="6">
        <v>0</v>
      </c>
      <c r="U3961" s="2" t="s">
        <v>1098</v>
      </c>
      <c r="V3961" s="2"/>
      <c r="W3961" s="2"/>
      <c r="X3961" s="2" t="s">
        <v>1099</v>
      </c>
      <c r="Y3961" s="2" t="s">
        <v>306</v>
      </c>
      <c r="Z3961" s="2" t="s">
        <v>1100</v>
      </c>
    </row>
    <row r="3962" spans="1:26">
      <c r="A3962" s="2" t="s">
        <v>1220</v>
      </c>
      <c r="B3962" s="2" t="s">
        <v>243</v>
      </c>
      <c r="C3962" s="2" t="s">
        <v>1115</v>
      </c>
      <c r="D3962" s="2" t="s">
        <v>765</v>
      </c>
      <c r="E3962" s="2" t="s">
        <v>2015</v>
      </c>
      <c r="F3962" s="2"/>
      <c r="G3962" s="2">
        <v>0</v>
      </c>
      <c r="H3962" s="3">
        <v>45589</v>
      </c>
      <c r="I3962" s="2" t="s">
        <v>766</v>
      </c>
      <c r="J3962" s="2" t="s">
        <v>1094</v>
      </c>
      <c r="K3962" s="3">
        <v>45694</v>
      </c>
      <c r="L3962" s="2" t="s">
        <v>4780</v>
      </c>
      <c r="M3962" s="16">
        <v>1</v>
      </c>
      <c r="N3962" s="2" t="s">
        <v>764</v>
      </c>
      <c r="O3962" s="2" t="s">
        <v>720</v>
      </c>
      <c r="P3962" s="16">
        <v>1</v>
      </c>
      <c r="Q3962" s="17">
        <v>10820</v>
      </c>
      <c r="R3962" s="17">
        <v>10820</v>
      </c>
      <c r="S3962" s="16">
        <v>1</v>
      </c>
      <c r="T3962" s="6">
        <v>0</v>
      </c>
      <c r="U3962" s="2" t="s">
        <v>1098</v>
      </c>
      <c r="V3962" s="2"/>
      <c r="W3962" s="2"/>
      <c r="X3962" s="2" t="s">
        <v>1099</v>
      </c>
      <c r="Y3962" s="2" t="s">
        <v>306</v>
      </c>
      <c r="Z3962" s="2" t="s">
        <v>1100</v>
      </c>
    </row>
    <row r="3963" spans="1:26">
      <c r="A3963" s="2" t="s">
        <v>1220</v>
      </c>
      <c r="B3963" s="2"/>
      <c r="C3963" s="2" t="s">
        <v>1115</v>
      </c>
      <c r="D3963" s="2" t="s">
        <v>15095</v>
      </c>
      <c r="E3963" s="2" t="s">
        <v>1094</v>
      </c>
      <c r="F3963" s="2" t="s">
        <v>15096</v>
      </c>
      <c r="G3963" s="2">
        <v>20</v>
      </c>
      <c r="H3963" s="3">
        <v>45589</v>
      </c>
      <c r="I3963" s="2" t="s">
        <v>15097</v>
      </c>
      <c r="J3963" s="2" t="s">
        <v>1094</v>
      </c>
      <c r="K3963" s="3">
        <v>45708</v>
      </c>
      <c r="L3963" s="2" t="s">
        <v>3713</v>
      </c>
      <c r="M3963" s="25">
        <v>1</v>
      </c>
      <c r="N3963" s="2" t="s">
        <v>15098</v>
      </c>
      <c r="O3963" s="2" t="s">
        <v>15099</v>
      </c>
      <c r="P3963" s="25">
        <v>1</v>
      </c>
      <c r="Q3963" s="17">
        <v>4186.28</v>
      </c>
      <c r="R3963" s="17">
        <v>4186.28</v>
      </c>
      <c r="S3963" s="25">
        <v>1</v>
      </c>
      <c r="T3963" s="6">
        <v>0</v>
      </c>
      <c r="U3963" s="2" t="s">
        <v>1302</v>
      </c>
      <c r="V3963" s="2"/>
      <c r="W3963" s="2"/>
      <c r="X3963" s="2" t="s">
        <v>1099</v>
      </c>
      <c r="Y3963" s="2" t="s">
        <v>306</v>
      </c>
      <c r="Z3963" s="2" t="s">
        <v>1100</v>
      </c>
    </row>
    <row r="3964" spans="1:26">
      <c r="A3964" s="2" t="s">
        <v>1220</v>
      </c>
      <c r="B3964" s="2"/>
      <c r="C3964" s="2" t="s">
        <v>1115</v>
      </c>
      <c r="D3964" s="2" t="s">
        <v>15100</v>
      </c>
      <c r="E3964" s="2" t="s">
        <v>1094</v>
      </c>
      <c r="F3964" s="2" t="s">
        <v>15096</v>
      </c>
      <c r="G3964" s="2">
        <v>30</v>
      </c>
      <c r="H3964" s="3">
        <v>45589</v>
      </c>
      <c r="I3964" s="2" t="s">
        <v>15097</v>
      </c>
      <c r="J3964" s="2" t="s">
        <v>1101</v>
      </c>
      <c r="K3964" s="3">
        <v>45715</v>
      </c>
      <c r="L3964" s="2" t="s">
        <v>3713</v>
      </c>
      <c r="M3964" s="16">
        <v>1</v>
      </c>
      <c r="N3964" s="2" t="s">
        <v>15101</v>
      </c>
      <c r="O3964" s="2" t="s">
        <v>15102</v>
      </c>
      <c r="P3964" s="16">
        <v>1</v>
      </c>
      <c r="Q3964" s="17">
        <v>612.41</v>
      </c>
      <c r="R3964" s="17">
        <v>612.41</v>
      </c>
      <c r="S3964" s="16">
        <v>1</v>
      </c>
      <c r="T3964" s="6">
        <v>0</v>
      </c>
      <c r="U3964" s="2" t="s">
        <v>1302</v>
      </c>
      <c r="V3964" s="2"/>
      <c r="W3964" s="2"/>
      <c r="X3964" s="2" t="s">
        <v>1099</v>
      </c>
      <c r="Y3964" s="2" t="s">
        <v>306</v>
      </c>
      <c r="Z3964" s="2" t="s">
        <v>1100</v>
      </c>
    </row>
    <row r="3965" spans="1:26">
      <c r="A3965" s="2" t="s">
        <v>1090</v>
      </c>
      <c r="B3965" s="2" t="s">
        <v>5337</v>
      </c>
      <c r="C3965" s="2" t="s">
        <v>1115</v>
      </c>
      <c r="D3965" s="2" t="s">
        <v>15103</v>
      </c>
      <c r="E3965" s="2" t="s">
        <v>15080</v>
      </c>
      <c r="F3965" s="2"/>
      <c r="G3965" s="2">
        <v>0</v>
      </c>
      <c r="H3965" s="3">
        <v>45589</v>
      </c>
      <c r="I3965" s="2" t="s">
        <v>15104</v>
      </c>
      <c r="J3965" s="2" t="s">
        <v>1094</v>
      </c>
      <c r="K3965" s="3">
        <v>45593</v>
      </c>
      <c r="L3965" s="2" t="s">
        <v>1133</v>
      </c>
      <c r="M3965" s="16">
        <v>1</v>
      </c>
      <c r="N3965" s="2" t="s">
        <v>15105</v>
      </c>
      <c r="O3965" s="2" t="s">
        <v>15106</v>
      </c>
      <c r="P3965" s="16">
        <v>1</v>
      </c>
      <c r="Q3965" s="17">
        <v>86.35</v>
      </c>
      <c r="R3965" s="17">
        <v>86.35</v>
      </c>
      <c r="S3965" s="16">
        <v>1</v>
      </c>
      <c r="T3965" s="6">
        <v>0</v>
      </c>
      <c r="U3965" s="2" t="s">
        <v>1098</v>
      </c>
      <c r="V3965" s="2"/>
      <c r="W3965" s="2"/>
      <c r="X3965" s="2" t="s">
        <v>1099</v>
      </c>
      <c r="Y3965" s="2" t="s">
        <v>306</v>
      </c>
      <c r="Z3965" s="2" t="s">
        <v>1153</v>
      </c>
    </row>
    <row r="3966" spans="1:26">
      <c r="A3966" s="2" t="s">
        <v>1220</v>
      </c>
      <c r="B3966" s="2" t="s">
        <v>11574</v>
      </c>
      <c r="C3966" s="2" t="s">
        <v>1115</v>
      </c>
      <c r="D3966" s="2" t="s">
        <v>11575</v>
      </c>
      <c r="E3966" s="2" t="s">
        <v>2900</v>
      </c>
      <c r="F3966" s="2"/>
      <c r="G3966" s="2">
        <v>0</v>
      </c>
      <c r="H3966" s="3">
        <v>45589</v>
      </c>
      <c r="I3966" s="2" t="s">
        <v>15107</v>
      </c>
      <c r="J3966" s="2" t="s">
        <v>1094</v>
      </c>
      <c r="K3966" s="3">
        <v>45624</v>
      </c>
      <c r="L3966" s="2" t="s">
        <v>1299</v>
      </c>
      <c r="M3966" s="16">
        <v>1</v>
      </c>
      <c r="N3966" s="2" t="s">
        <v>15108</v>
      </c>
      <c r="O3966" s="2" t="s">
        <v>15109</v>
      </c>
      <c r="P3966" s="16">
        <v>1</v>
      </c>
      <c r="Q3966" s="17">
        <v>1473.36</v>
      </c>
      <c r="R3966" s="17">
        <v>1473.36</v>
      </c>
      <c r="S3966" s="16">
        <v>1</v>
      </c>
      <c r="T3966" s="6">
        <v>0</v>
      </c>
      <c r="U3966" s="2" t="s">
        <v>1098</v>
      </c>
      <c r="V3966" s="2"/>
      <c r="W3966" s="2"/>
      <c r="X3966" s="2" t="s">
        <v>1099</v>
      </c>
      <c r="Y3966" s="2" t="s">
        <v>306</v>
      </c>
      <c r="Z3966" s="2" t="s">
        <v>1100</v>
      </c>
    </row>
    <row r="3967" spans="1:26">
      <c r="A3967" s="2" t="s">
        <v>1220</v>
      </c>
      <c r="B3967" s="2"/>
      <c r="C3967" s="2" t="s">
        <v>1175</v>
      </c>
      <c r="D3967" s="2" t="s">
        <v>15110</v>
      </c>
      <c r="E3967" s="2" t="s">
        <v>1094</v>
      </c>
      <c r="F3967" s="2" t="s">
        <v>15111</v>
      </c>
      <c r="G3967" s="2">
        <v>10</v>
      </c>
      <c r="H3967" s="3">
        <v>45589</v>
      </c>
      <c r="I3967" s="2" t="s">
        <v>15112</v>
      </c>
      <c r="J3967" s="2" t="s">
        <v>1094</v>
      </c>
      <c r="K3967" s="3">
        <v>45625</v>
      </c>
      <c r="L3967" s="2" t="s">
        <v>2193</v>
      </c>
      <c r="M3967" s="16">
        <v>1</v>
      </c>
      <c r="N3967" s="2" t="s">
        <v>15113</v>
      </c>
      <c r="O3967" s="2" t="s">
        <v>15114</v>
      </c>
      <c r="P3967" s="16">
        <v>1</v>
      </c>
      <c r="Q3967" s="17">
        <v>137.56</v>
      </c>
      <c r="R3967" s="17">
        <v>137.56</v>
      </c>
      <c r="S3967" s="16">
        <v>1</v>
      </c>
      <c r="T3967" s="6">
        <v>0</v>
      </c>
      <c r="U3967" s="2" t="s">
        <v>1098</v>
      </c>
      <c r="V3967" s="2"/>
      <c r="W3967" s="2"/>
      <c r="X3967" s="2" t="s">
        <v>1099</v>
      </c>
      <c r="Y3967" s="2" t="s">
        <v>306</v>
      </c>
      <c r="Z3967" s="2" t="s">
        <v>1100</v>
      </c>
    </row>
    <row r="3968" spans="1:26">
      <c r="A3968" s="2" t="s">
        <v>1220</v>
      </c>
      <c r="B3968" s="2" t="s">
        <v>15115</v>
      </c>
      <c r="C3968" s="2" t="s">
        <v>1115</v>
      </c>
      <c r="D3968" s="2" t="s">
        <v>15116</v>
      </c>
      <c r="E3968" s="2" t="s">
        <v>1383</v>
      </c>
      <c r="F3968" s="2" t="s">
        <v>14587</v>
      </c>
      <c r="G3968" s="2">
        <v>20</v>
      </c>
      <c r="H3968" s="3">
        <v>45589</v>
      </c>
      <c r="I3968" s="2" t="s">
        <v>15117</v>
      </c>
      <c r="J3968" s="2" t="s">
        <v>1094</v>
      </c>
      <c r="K3968" s="3">
        <v>45674</v>
      </c>
      <c r="L3968" s="2" t="s">
        <v>1149</v>
      </c>
      <c r="M3968" s="16">
        <v>2</v>
      </c>
      <c r="N3968" s="2" t="s">
        <v>15118</v>
      </c>
      <c r="O3968" s="2" t="s">
        <v>15119</v>
      </c>
      <c r="P3968" s="16">
        <v>2</v>
      </c>
      <c r="Q3968" s="17">
        <v>5362.63</v>
      </c>
      <c r="R3968" s="17">
        <v>10725.26</v>
      </c>
      <c r="S3968" s="16">
        <v>2</v>
      </c>
      <c r="T3968" s="6">
        <v>0</v>
      </c>
      <c r="U3968" s="2" t="s">
        <v>1098</v>
      </c>
      <c r="V3968" s="2"/>
      <c r="W3968" s="2"/>
      <c r="X3968" s="2" t="s">
        <v>1099</v>
      </c>
      <c r="Y3968" s="2" t="s">
        <v>306</v>
      </c>
      <c r="Z3968" s="2" t="s">
        <v>1100</v>
      </c>
    </row>
    <row r="3969" spans="1:26">
      <c r="A3969" s="2" t="s">
        <v>1220</v>
      </c>
      <c r="B3969" s="2"/>
      <c r="C3969" s="2" t="s">
        <v>1092</v>
      </c>
      <c r="D3969" s="2" t="s">
        <v>15120</v>
      </c>
      <c r="E3969" s="2" t="s">
        <v>1094</v>
      </c>
      <c r="F3969" s="2" t="s">
        <v>15121</v>
      </c>
      <c r="G3969" s="2">
        <v>10</v>
      </c>
      <c r="H3969" s="3">
        <v>45589</v>
      </c>
      <c r="I3969" s="2" t="s">
        <v>15122</v>
      </c>
      <c r="J3969" s="2" t="s">
        <v>1094</v>
      </c>
      <c r="K3969" s="3">
        <v>45638</v>
      </c>
      <c r="L3969" s="2" t="s">
        <v>1482</v>
      </c>
      <c r="M3969" s="16">
        <v>16</v>
      </c>
      <c r="N3969" s="2" t="s">
        <v>372</v>
      </c>
      <c r="O3969" s="2" t="s">
        <v>373</v>
      </c>
      <c r="P3969" s="16">
        <v>16</v>
      </c>
      <c r="Q3969" s="17">
        <v>6.15</v>
      </c>
      <c r="R3969" s="17">
        <v>98.4</v>
      </c>
      <c r="S3969" s="16">
        <v>16</v>
      </c>
      <c r="T3969" s="6">
        <v>0</v>
      </c>
      <c r="U3969" s="2" t="s">
        <v>1098</v>
      </c>
      <c r="V3969" s="2"/>
      <c r="W3969" s="2"/>
      <c r="X3969" s="2" t="s">
        <v>1099</v>
      </c>
      <c r="Y3969" s="2" t="s">
        <v>306</v>
      </c>
      <c r="Z3969" s="2" t="s">
        <v>1153</v>
      </c>
    </row>
    <row r="3970" spans="1:26">
      <c r="A3970" s="2" t="s">
        <v>1220</v>
      </c>
      <c r="B3970" s="2"/>
      <c r="C3970" s="2" t="s">
        <v>1092</v>
      </c>
      <c r="D3970" s="2" t="s">
        <v>15123</v>
      </c>
      <c r="E3970" s="2" t="s">
        <v>1094</v>
      </c>
      <c r="F3970" s="2" t="s">
        <v>15121</v>
      </c>
      <c r="G3970" s="2">
        <v>20</v>
      </c>
      <c r="H3970" s="3">
        <v>45589</v>
      </c>
      <c r="I3970" s="2" t="s">
        <v>15122</v>
      </c>
      <c r="J3970" s="2" t="s">
        <v>1101</v>
      </c>
      <c r="K3970" s="3">
        <v>45625</v>
      </c>
      <c r="L3970" s="2" t="s">
        <v>1482</v>
      </c>
      <c r="M3970" s="16">
        <v>24</v>
      </c>
      <c r="N3970" s="2" t="s">
        <v>15124</v>
      </c>
      <c r="O3970" s="2" t="s">
        <v>15125</v>
      </c>
      <c r="P3970" s="16">
        <v>24</v>
      </c>
      <c r="Q3970" s="17">
        <v>25.75</v>
      </c>
      <c r="R3970" s="17">
        <v>618</v>
      </c>
      <c r="S3970" s="16">
        <v>24</v>
      </c>
      <c r="T3970" s="6">
        <v>0</v>
      </c>
      <c r="U3970" s="2" t="s">
        <v>1098</v>
      </c>
      <c r="V3970" s="2"/>
      <c r="W3970" s="2"/>
      <c r="X3970" s="2" t="s">
        <v>1099</v>
      </c>
      <c r="Y3970" s="2" t="s">
        <v>306</v>
      </c>
      <c r="Z3970" s="2" t="s">
        <v>1153</v>
      </c>
    </row>
    <row r="3971" spans="1:26">
      <c r="A3971" s="2" t="s">
        <v>1090</v>
      </c>
      <c r="B3971" s="2"/>
      <c r="C3971" s="2" t="s">
        <v>1092</v>
      </c>
      <c r="D3971" s="2" t="s">
        <v>15126</v>
      </c>
      <c r="E3971" s="2" t="s">
        <v>1094</v>
      </c>
      <c r="F3971" s="2" t="s">
        <v>15127</v>
      </c>
      <c r="G3971" s="2">
        <v>10</v>
      </c>
      <c r="H3971" s="3">
        <v>45589</v>
      </c>
      <c r="I3971" s="2" t="s">
        <v>15128</v>
      </c>
      <c r="J3971" s="2" t="s">
        <v>1094</v>
      </c>
      <c r="K3971" s="3">
        <v>45596</v>
      </c>
      <c r="L3971" s="2" t="s">
        <v>4281</v>
      </c>
      <c r="M3971" s="16">
        <v>4</v>
      </c>
      <c r="N3971" s="2" t="s">
        <v>15129</v>
      </c>
      <c r="O3971" s="2" t="s">
        <v>15130</v>
      </c>
      <c r="P3971" s="16">
        <v>4</v>
      </c>
      <c r="Q3971" s="17">
        <v>985.15</v>
      </c>
      <c r="R3971" s="17">
        <v>3940.6</v>
      </c>
      <c r="S3971" s="16">
        <v>4</v>
      </c>
      <c r="T3971" s="6">
        <v>0</v>
      </c>
      <c r="U3971" s="2" t="s">
        <v>1098</v>
      </c>
      <c r="V3971" s="2"/>
      <c r="W3971" s="2"/>
      <c r="X3971" s="2" t="s">
        <v>1099</v>
      </c>
      <c r="Y3971" s="2" t="s">
        <v>306</v>
      </c>
      <c r="Z3971" s="2" t="s">
        <v>1100</v>
      </c>
    </row>
    <row r="3972" spans="1:26">
      <c r="A3972" s="2" t="s">
        <v>1220</v>
      </c>
      <c r="B3972" s="2" t="s">
        <v>15131</v>
      </c>
      <c r="C3972" s="2" t="s">
        <v>1115</v>
      </c>
      <c r="D3972" s="2" t="s">
        <v>15132</v>
      </c>
      <c r="E3972" s="2" t="s">
        <v>1389</v>
      </c>
      <c r="F3972" s="2" t="s">
        <v>11017</v>
      </c>
      <c r="G3972" s="2">
        <v>40</v>
      </c>
      <c r="H3972" s="3">
        <v>45589</v>
      </c>
      <c r="I3972" s="2" t="s">
        <v>15133</v>
      </c>
      <c r="J3972" s="2" t="s">
        <v>1094</v>
      </c>
      <c r="K3972" s="3">
        <v>45911</v>
      </c>
      <c r="L3972" s="2" t="s">
        <v>1149</v>
      </c>
      <c r="M3972" s="16">
        <v>1</v>
      </c>
      <c r="N3972" s="2" t="s">
        <v>15134</v>
      </c>
      <c r="O3972" s="2" t="s">
        <v>15135</v>
      </c>
      <c r="P3972" s="16">
        <v>1</v>
      </c>
      <c r="Q3972" s="17">
        <v>24965.85</v>
      </c>
      <c r="R3972" s="17">
        <v>24965.85</v>
      </c>
      <c r="S3972" s="16">
        <v>1</v>
      </c>
      <c r="T3972" s="6">
        <v>0</v>
      </c>
      <c r="U3972" s="2" t="s">
        <v>1327</v>
      </c>
      <c r="V3972" s="2"/>
      <c r="W3972" s="2"/>
      <c r="X3972" s="2" t="s">
        <v>1099</v>
      </c>
      <c r="Y3972" s="2" t="s">
        <v>306</v>
      </c>
      <c r="Z3972" s="2" t="s">
        <v>1100</v>
      </c>
    </row>
    <row r="3973" spans="1:26">
      <c r="A3973" s="2" t="s">
        <v>1220</v>
      </c>
      <c r="B3973" s="2" t="s">
        <v>14558</v>
      </c>
      <c r="C3973" s="2" t="s">
        <v>1092</v>
      </c>
      <c r="D3973" s="2" t="s">
        <v>14559</v>
      </c>
      <c r="E3973" s="2" t="s">
        <v>1516</v>
      </c>
      <c r="F3973" s="2" t="s">
        <v>15136</v>
      </c>
      <c r="G3973" s="2">
        <v>10</v>
      </c>
      <c r="H3973" s="3">
        <v>45589</v>
      </c>
      <c r="I3973" s="2" t="s">
        <v>15137</v>
      </c>
      <c r="J3973" s="2" t="s">
        <v>1094</v>
      </c>
      <c r="K3973" s="3">
        <v>45705</v>
      </c>
      <c r="L3973" s="2" t="s">
        <v>1605</v>
      </c>
      <c r="M3973" s="16">
        <v>2</v>
      </c>
      <c r="N3973" s="2" t="s">
        <v>15138</v>
      </c>
      <c r="O3973" s="2" t="s">
        <v>15139</v>
      </c>
      <c r="P3973" s="16">
        <v>2</v>
      </c>
      <c r="Q3973" s="17">
        <v>6223.8</v>
      </c>
      <c r="R3973" s="17">
        <v>12447.6</v>
      </c>
      <c r="S3973" s="16">
        <v>2</v>
      </c>
      <c r="T3973" s="6">
        <v>0</v>
      </c>
      <c r="U3973" s="2" t="s">
        <v>1098</v>
      </c>
      <c r="V3973" s="2"/>
      <c r="W3973" s="2"/>
      <c r="X3973" s="2" t="s">
        <v>1099</v>
      </c>
      <c r="Y3973" s="2" t="s">
        <v>306</v>
      </c>
      <c r="Z3973" s="2" t="s">
        <v>1100</v>
      </c>
    </row>
    <row r="3974" spans="1:26">
      <c r="A3974" s="2" t="s">
        <v>1220</v>
      </c>
      <c r="B3974" s="2"/>
      <c r="C3974" s="2" t="s">
        <v>1092</v>
      </c>
      <c r="D3974" s="2" t="s">
        <v>15140</v>
      </c>
      <c r="E3974" s="2" t="s">
        <v>1094</v>
      </c>
      <c r="F3974" s="2" t="s">
        <v>15141</v>
      </c>
      <c r="G3974" s="2">
        <v>10</v>
      </c>
      <c r="H3974" s="3">
        <v>45589</v>
      </c>
      <c r="I3974" s="2" t="s">
        <v>15142</v>
      </c>
      <c r="J3974" s="2" t="s">
        <v>1094</v>
      </c>
      <c r="K3974" s="3">
        <v>45635</v>
      </c>
      <c r="L3974" s="2" t="s">
        <v>6158</v>
      </c>
      <c r="M3974" s="16">
        <v>2</v>
      </c>
      <c r="N3974" s="2" t="s">
        <v>15143</v>
      </c>
      <c r="O3974" s="2" t="s">
        <v>15144</v>
      </c>
      <c r="P3974" s="16">
        <v>2</v>
      </c>
      <c r="Q3974" s="17">
        <v>12630</v>
      </c>
      <c r="R3974" s="17">
        <v>25260</v>
      </c>
      <c r="S3974" s="16">
        <v>2</v>
      </c>
      <c r="T3974" s="6">
        <v>0</v>
      </c>
      <c r="U3974" s="2" t="s">
        <v>1098</v>
      </c>
      <c r="V3974" s="2"/>
      <c r="W3974" s="2"/>
      <c r="X3974" s="2" t="s">
        <v>1099</v>
      </c>
      <c r="Y3974" s="2" t="s">
        <v>306</v>
      </c>
      <c r="Z3974" s="2" t="s">
        <v>1100</v>
      </c>
    </row>
    <row r="3975" spans="1:26">
      <c r="A3975" s="2" t="s">
        <v>1220</v>
      </c>
      <c r="B3975" s="2"/>
      <c r="C3975" s="2" t="s">
        <v>1115</v>
      </c>
      <c r="D3975" s="2" t="s">
        <v>15145</v>
      </c>
      <c r="E3975" s="2" t="s">
        <v>1094</v>
      </c>
      <c r="F3975" s="2" t="s">
        <v>15146</v>
      </c>
      <c r="G3975" s="2">
        <v>10</v>
      </c>
      <c r="H3975" s="3">
        <v>45589</v>
      </c>
      <c r="I3975" s="2" t="s">
        <v>15147</v>
      </c>
      <c r="J3975" s="2" t="s">
        <v>1094</v>
      </c>
      <c r="K3975" s="3">
        <v>45636</v>
      </c>
      <c r="L3975" s="2" t="s">
        <v>3696</v>
      </c>
      <c r="M3975" s="35">
        <v>20</v>
      </c>
      <c r="N3975" s="2" t="s">
        <v>15148</v>
      </c>
      <c r="O3975" s="2" t="s">
        <v>15149</v>
      </c>
      <c r="P3975" s="35">
        <v>20</v>
      </c>
      <c r="Q3975" s="17">
        <v>330</v>
      </c>
      <c r="R3975" s="17">
        <v>6600</v>
      </c>
      <c r="S3975" s="35">
        <v>20</v>
      </c>
      <c r="T3975" s="6">
        <v>0</v>
      </c>
      <c r="U3975" s="2" t="s">
        <v>1098</v>
      </c>
      <c r="V3975" s="2"/>
      <c r="W3975" s="2"/>
      <c r="X3975" s="2" t="s">
        <v>1099</v>
      </c>
      <c r="Y3975" s="2" t="s">
        <v>306</v>
      </c>
      <c r="Z3975" s="2" t="s">
        <v>1100</v>
      </c>
    </row>
    <row r="3976" spans="1:26">
      <c r="A3976" s="2" t="s">
        <v>1220</v>
      </c>
      <c r="B3976" s="2"/>
      <c r="C3976" s="2" t="s">
        <v>1092</v>
      </c>
      <c r="D3976" s="2" t="s">
        <v>15150</v>
      </c>
      <c r="E3976" s="2" t="s">
        <v>1094</v>
      </c>
      <c r="F3976" s="2" t="s">
        <v>15151</v>
      </c>
      <c r="G3976" s="2">
        <v>10</v>
      </c>
      <c r="H3976" s="3">
        <v>45589</v>
      </c>
      <c r="I3976" s="2" t="s">
        <v>15152</v>
      </c>
      <c r="J3976" s="2" t="s">
        <v>1094</v>
      </c>
      <c r="K3976" s="3">
        <v>45614</v>
      </c>
      <c r="L3976" s="2" t="s">
        <v>7013</v>
      </c>
      <c r="M3976" s="16">
        <v>25</v>
      </c>
      <c r="N3976" s="2" t="s">
        <v>15153</v>
      </c>
      <c r="O3976" s="2" t="s">
        <v>15154</v>
      </c>
      <c r="P3976" s="16">
        <v>25</v>
      </c>
      <c r="Q3976" s="17">
        <v>12.1</v>
      </c>
      <c r="R3976" s="17">
        <v>302.5</v>
      </c>
      <c r="S3976" s="16">
        <v>25</v>
      </c>
      <c r="T3976" s="6">
        <v>0</v>
      </c>
      <c r="U3976" s="2" t="s">
        <v>1098</v>
      </c>
      <c r="V3976" s="2"/>
      <c r="W3976" s="2"/>
      <c r="X3976" s="2" t="s">
        <v>1099</v>
      </c>
      <c r="Y3976" s="2" t="s">
        <v>306</v>
      </c>
      <c r="Z3976" s="2" t="s">
        <v>1100</v>
      </c>
    </row>
    <row r="3977" spans="1:26">
      <c r="A3977" s="2" t="s">
        <v>1220</v>
      </c>
      <c r="B3977" s="2"/>
      <c r="C3977" s="2" t="s">
        <v>1115</v>
      </c>
      <c r="D3977" s="2" t="s">
        <v>15155</v>
      </c>
      <c r="E3977" s="2" t="s">
        <v>1094</v>
      </c>
      <c r="F3977" s="2" t="s">
        <v>15156</v>
      </c>
      <c r="G3977" s="2">
        <v>10</v>
      </c>
      <c r="H3977" s="3">
        <v>45589</v>
      </c>
      <c r="I3977" s="2" t="s">
        <v>15157</v>
      </c>
      <c r="J3977" s="2" t="s">
        <v>1094</v>
      </c>
      <c r="K3977" s="3">
        <v>45791</v>
      </c>
      <c r="L3977" s="2" t="s">
        <v>5255</v>
      </c>
      <c r="M3977" s="16">
        <v>1</v>
      </c>
      <c r="N3977" s="2" t="s">
        <v>15158</v>
      </c>
      <c r="O3977" s="2" t="s">
        <v>15159</v>
      </c>
      <c r="P3977" s="16">
        <v>1</v>
      </c>
      <c r="Q3977" s="17">
        <v>340.06</v>
      </c>
      <c r="R3977" s="17">
        <v>340.06</v>
      </c>
      <c r="S3977" s="16">
        <v>1</v>
      </c>
      <c r="T3977" s="6">
        <v>0</v>
      </c>
      <c r="U3977" s="2" t="s">
        <v>1098</v>
      </c>
      <c r="V3977" s="2"/>
      <c r="W3977" s="2"/>
      <c r="X3977" s="2" t="s">
        <v>1099</v>
      </c>
      <c r="Y3977" s="2" t="s">
        <v>306</v>
      </c>
      <c r="Z3977" s="2" t="s">
        <v>1100</v>
      </c>
    </row>
    <row r="3978" spans="1:26">
      <c r="A3978" s="2" t="s">
        <v>1220</v>
      </c>
      <c r="B3978" s="2"/>
      <c r="C3978" s="2" t="s">
        <v>1115</v>
      </c>
      <c r="D3978" s="2" t="s">
        <v>15160</v>
      </c>
      <c r="E3978" s="2" t="s">
        <v>1094</v>
      </c>
      <c r="F3978" s="2" t="s">
        <v>15156</v>
      </c>
      <c r="G3978" s="2">
        <v>20</v>
      </c>
      <c r="H3978" s="3">
        <v>45589</v>
      </c>
      <c r="I3978" s="2" t="s">
        <v>15157</v>
      </c>
      <c r="J3978" s="2" t="s">
        <v>1101</v>
      </c>
      <c r="K3978" s="3">
        <v>45791</v>
      </c>
      <c r="L3978" s="2" t="s">
        <v>5255</v>
      </c>
      <c r="M3978" s="16">
        <v>2</v>
      </c>
      <c r="N3978" s="2" t="s">
        <v>15161</v>
      </c>
      <c r="O3978" s="2" t="s">
        <v>15162</v>
      </c>
      <c r="P3978" s="16">
        <v>2</v>
      </c>
      <c r="Q3978" s="17">
        <v>10133.24</v>
      </c>
      <c r="R3978" s="17">
        <v>20266.48</v>
      </c>
      <c r="S3978" s="16">
        <v>2</v>
      </c>
      <c r="T3978" s="6">
        <v>0</v>
      </c>
      <c r="U3978" s="2" t="s">
        <v>1098</v>
      </c>
      <c r="V3978" s="2"/>
      <c r="W3978" s="2"/>
      <c r="X3978" s="2" t="s">
        <v>1099</v>
      </c>
      <c r="Y3978" s="2" t="s">
        <v>306</v>
      </c>
      <c r="Z3978" s="2" t="s">
        <v>1100</v>
      </c>
    </row>
    <row r="3979" spans="1:26">
      <c r="A3979" s="2" t="s">
        <v>1220</v>
      </c>
      <c r="B3979" s="2"/>
      <c r="C3979" s="2" t="s">
        <v>1115</v>
      </c>
      <c r="D3979" s="2" t="s">
        <v>15163</v>
      </c>
      <c r="E3979" s="2" t="s">
        <v>1094</v>
      </c>
      <c r="F3979" s="2" t="s">
        <v>15156</v>
      </c>
      <c r="G3979" s="2">
        <v>30</v>
      </c>
      <c r="H3979" s="3">
        <v>45589</v>
      </c>
      <c r="I3979" s="2" t="s">
        <v>15157</v>
      </c>
      <c r="J3979" s="2" t="s">
        <v>1185</v>
      </c>
      <c r="K3979" s="3">
        <v>45791</v>
      </c>
      <c r="L3979" s="2" t="s">
        <v>5255</v>
      </c>
      <c r="M3979" s="16">
        <v>2</v>
      </c>
      <c r="N3979" s="2" t="s">
        <v>15164</v>
      </c>
      <c r="O3979" s="2" t="s">
        <v>15165</v>
      </c>
      <c r="P3979" s="16">
        <v>2</v>
      </c>
      <c r="Q3979" s="17">
        <v>172.05</v>
      </c>
      <c r="R3979" s="17">
        <v>344.1</v>
      </c>
      <c r="S3979" s="16">
        <v>2</v>
      </c>
      <c r="T3979" s="6">
        <v>0</v>
      </c>
      <c r="U3979" s="2" t="s">
        <v>1098</v>
      </c>
      <c r="V3979" s="2"/>
      <c r="W3979" s="2"/>
      <c r="X3979" s="2" t="s">
        <v>1099</v>
      </c>
      <c r="Y3979" s="2" t="s">
        <v>306</v>
      </c>
      <c r="Z3979" s="2" t="s">
        <v>1100</v>
      </c>
    </row>
    <row r="3980" spans="1:26">
      <c r="A3980" s="2" t="s">
        <v>1220</v>
      </c>
      <c r="B3980" s="2"/>
      <c r="C3980" s="2" t="s">
        <v>1115</v>
      </c>
      <c r="D3980" s="2" t="s">
        <v>15166</v>
      </c>
      <c r="E3980" s="2" t="s">
        <v>1094</v>
      </c>
      <c r="F3980" s="2" t="s">
        <v>15156</v>
      </c>
      <c r="G3980" s="2">
        <v>40</v>
      </c>
      <c r="H3980" s="3">
        <v>45589</v>
      </c>
      <c r="I3980" s="2" t="s">
        <v>15157</v>
      </c>
      <c r="J3980" s="2" t="s">
        <v>1189</v>
      </c>
      <c r="K3980" s="3">
        <v>45791</v>
      </c>
      <c r="L3980" s="2" t="s">
        <v>5255</v>
      </c>
      <c r="M3980" s="16">
        <v>1</v>
      </c>
      <c r="N3980" s="2" t="s">
        <v>15167</v>
      </c>
      <c r="O3980" s="2" t="s">
        <v>15168</v>
      </c>
      <c r="P3980" s="16">
        <v>1</v>
      </c>
      <c r="Q3980" s="17">
        <v>9582.4599999999991</v>
      </c>
      <c r="R3980" s="17">
        <v>9582.4599999999991</v>
      </c>
      <c r="S3980" s="16">
        <v>1</v>
      </c>
      <c r="T3980" s="6">
        <v>0</v>
      </c>
      <c r="U3980" s="2" t="s">
        <v>1098</v>
      </c>
      <c r="V3980" s="2"/>
      <c r="W3980" s="2"/>
      <c r="X3980" s="2" t="s">
        <v>1099</v>
      </c>
      <c r="Y3980" s="2" t="s">
        <v>306</v>
      </c>
      <c r="Z3980" s="2" t="s">
        <v>1100</v>
      </c>
    </row>
    <row r="3981" spans="1:26">
      <c r="A3981" s="2" t="s">
        <v>1220</v>
      </c>
      <c r="B3981" s="2"/>
      <c r="C3981" s="2" t="s">
        <v>1115</v>
      </c>
      <c r="D3981" s="2" t="s">
        <v>15169</v>
      </c>
      <c r="E3981" s="2" t="s">
        <v>1094</v>
      </c>
      <c r="F3981" s="2" t="s">
        <v>15156</v>
      </c>
      <c r="G3981" s="2">
        <v>50</v>
      </c>
      <c r="H3981" s="3">
        <v>45589</v>
      </c>
      <c r="I3981" s="2" t="s">
        <v>15157</v>
      </c>
      <c r="J3981" s="2" t="s">
        <v>1193</v>
      </c>
      <c r="K3981" s="3">
        <v>45791</v>
      </c>
      <c r="L3981" s="2" t="s">
        <v>5255</v>
      </c>
      <c r="M3981" s="16">
        <v>2</v>
      </c>
      <c r="N3981" s="2" t="s">
        <v>15170</v>
      </c>
      <c r="O3981" s="2" t="s">
        <v>15171</v>
      </c>
      <c r="P3981" s="16">
        <v>2</v>
      </c>
      <c r="Q3981" s="17">
        <v>9646.14</v>
      </c>
      <c r="R3981" s="17">
        <v>19292.28</v>
      </c>
      <c r="S3981" s="16">
        <v>2</v>
      </c>
      <c r="T3981" s="6">
        <v>0</v>
      </c>
      <c r="U3981" s="2" t="s">
        <v>1098</v>
      </c>
      <c r="V3981" s="2"/>
      <c r="W3981" s="2"/>
      <c r="X3981" s="2" t="s">
        <v>1099</v>
      </c>
      <c r="Y3981" s="2" t="s">
        <v>306</v>
      </c>
      <c r="Z3981" s="2" t="s">
        <v>1100</v>
      </c>
    </row>
    <row r="3982" spans="1:26">
      <c r="A3982" s="2" t="s">
        <v>1220</v>
      </c>
      <c r="B3982" s="2"/>
      <c r="C3982" s="2" t="s">
        <v>1115</v>
      </c>
      <c r="D3982" s="2" t="s">
        <v>15172</v>
      </c>
      <c r="E3982" s="2" t="s">
        <v>1094</v>
      </c>
      <c r="F3982" s="2" t="s">
        <v>14019</v>
      </c>
      <c r="G3982" s="2">
        <v>20</v>
      </c>
      <c r="H3982" s="3">
        <v>45589</v>
      </c>
      <c r="I3982" s="2" t="s">
        <v>15173</v>
      </c>
      <c r="J3982" s="2" t="s">
        <v>1094</v>
      </c>
      <c r="K3982" s="3">
        <v>45701</v>
      </c>
      <c r="L3982" s="2" t="s">
        <v>1149</v>
      </c>
      <c r="M3982" s="16">
        <v>1</v>
      </c>
      <c r="N3982" s="2" t="s">
        <v>15174</v>
      </c>
      <c r="O3982" s="2" t="s">
        <v>15175</v>
      </c>
      <c r="P3982" s="16">
        <v>1</v>
      </c>
      <c r="Q3982" s="17">
        <v>8493.83</v>
      </c>
      <c r="R3982" s="17">
        <v>8493.83</v>
      </c>
      <c r="S3982" s="16">
        <v>1</v>
      </c>
      <c r="T3982" s="6">
        <v>0</v>
      </c>
      <c r="U3982" s="2" t="s">
        <v>1098</v>
      </c>
      <c r="V3982" s="2"/>
      <c r="W3982" s="2"/>
      <c r="X3982" s="2" t="s">
        <v>1099</v>
      </c>
      <c r="Y3982" s="2" t="s">
        <v>306</v>
      </c>
      <c r="Z3982" s="2" t="s">
        <v>1100</v>
      </c>
    </row>
    <row r="3983" spans="1:26">
      <c r="A3983" s="2" t="s">
        <v>1220</v>
      </c>
      <c r="B3983" s="2" t="s">
        <v>15176</v>
      </c>
      <c r="C3983" s="2" t="s">
        <v>1092</v>
      </c>
      <c r="D3983" s="2" t="s">
        <v>15177</v>
      </c>
      <c r="E3983" s="2" t="s">
        <v>2567</v>
      </c>
      <c r="F3983" s="2"/>
      <c r="G3983" s="2">
        <v>0</v>
      </c>
      <c r="H3983" s="3">
        <v>45589</v>
      </c>
      <c r="I3983" s="2" t="s">
        <v>15178</v>
      </c>
      <c r="J3983" s="2" t="s">
        <v>1094</v>
      </c>
      <c r="K3983" s="3">
        <v>45629</v>
      </c>
      <c r="L3983" s="2" t="s">
        <v>6821</v>
      </c>
      <c r="M3983" s="16">
        <v>1</v>
      </c>
      <c r="N3983" s="2" t="s">
        <v>15179</v>
      </c>
      <c r="O3983" s="2" t="s">
        <v>15180</v>
      </c>
      <c r="P3983" s="16">
        <v>1</v>
      </c>
      <c r="Q3983" s="17">
        <v>3793.41</v>
      </c>
      <c r="R3983" s="17">
        <v>3793.41</v>
      </c>
      <c r="S3983" s="16">
        <v>1</v>
      </c>
      <c r="T3983" s="6">
        <v>0</v>
      </c>
      <c r="U3983" s="2" t="s">
        <v>1098</v>
      </c>
      <c r="V3983" s="2"/>
      <c r="W3983" s="2"/>
      <c r="X3983" s="2" t="s">
        <v>1099</v>
      </c>
      <c r="Y3983" s="2" t="s">
        <v>306</v>
      </c>
      <c r="Z3983" s="2" t="s">
        <v>1100</v>
      </c>
    </row>
    <row r="3984" spans="1:26">
      <c r="A3984" s="2" t="s">
        <v>1220</v>
      </c>
      <c r="B3984" s="2" t="s">
        <v>15176</v>
      </c>
      <c r="C3984" s="2" t="s">
        <v>1092</v>
      </c>
      <c r="D3984" s="2" t="s">
        <v>15177</v>
      </c>
      <c r="E3984" s="2" t="s">
        <v>2023</v>
      </c>
      <c r="F3984" s="2"/>
      <c r="G3984" s="2">
        <v>0</v>
      </c>
      <c r="H3984" s="3">
        <v>45589</v>
      </c>
      <c r="I3984" s="2" t="s">
        <v>15178</v>
      </c>
      <c r="J3984" s="2" t="s">
        <v>1101</v>
      </c>
      <c r="K3984" s="3">
        <v>45629</v>
      </c>
      <c r="L3984" s="2" t="s">
        <v>6821</v>
      </c>
      <c r="M3984" s="16">
        <v>1</v>
      </c>
      <c r="N3984" s="2" t="s">
        <v>15181</v>
      </c>
      <c r="O3984" s="2" t="s">
        <v>15182</v>
      </c>
      <c r="P3984" s="16">
        <v>1</v>
      </c>
      <c r="Q3984" s="17">
        <v>3732.64</v>
      </c>
      <c r="R3984" s="17">
        <v>3732.64</v>
      </c>
      <c r="S3984" s="16">
        <v>1</v>
      </c>
      <c r="T3984" s="6">
        <v>0</v>
      </c>
      <c r="U3984" s="2" t="s">
        <v>1098</v>
      </c>
      <c r="V3984" s="2"/>
      <c r="W3984" s="2"/>
      <c r="X3984" s="2" t="s">
        <v>1099</v>
      </c>
      <c r="Y3984" s="2" t="s">
        <v>306</v>
      </c>
      <c r="Z3984" s="2" t="s">
        <v>1100</v>
      </c>
    </row>
    <row r="3985" spans="1:26">
      <c r="A3985" s="2" t="s">
        <v>1220</v>
      </c>
      <c r="B3985" s="2" t="s">
        <v>15176</v>
      </c>
      <c r="C3985" s="2" t="s">
        <v>1092</v>
      </c>
      <c r="D3985" s="2" t="s">
        <v>15177</v>
      </c>
      <c r="E3985" s="2" t="s">
        <v>4576</v>
      </c>
      <c r="F3985" s="2"/>
      <c r="G3985" s="2">
        <v>0</v>
      </c>
      <c r="H3985" s="3">
        <v>45589</v>
      </c>
      <c r="I3985" s="2" t="s">
        <v>15178</v>
      </c>
      <c r="J3985" s="2" t="s">
        <v>1185</v>
      </c>
      <c r="K3985" s="3">
        <v>45629</v>
      </c>
      <c r="L3985" s="2" t="s">
        <v>6821</v>
      </c>
      <c r="M3985" s="16">
        <v>1</v>
      </c>
      <c r="N3985" s="2" t="s">
        <v>15183</v>
      </c>
      <c r="O3985" s="2" t="s">
        <v>15184</v>
      </c>
      <c r="P3985" s="16">
        <v>1</v>
      </c>
      <c r="Q3985" s="17">
        <v>1093.75</v>
      </c>
      <c r="R3985" s="17">
        <v>1093.75</v>
      </c>
      <c r="S3985" s="16">
        <v>1</v>
      </c>
      <c r="T3985" s="6">
        <v>0</v>
      </c>
      <c r="U3985" s="2" t="s">
        <v>1098</v>
      </c>
      <c r="V3985" s="2"/>
      <c r="W3985" s="2"/>
      <c r="X3985" s="2" t="s">
        <v>1099</v>
      </c>
      <c r="Y3985" s="2" t="s">
        <v>306</v>
      </c>
      <c r="Z3985" s="2" t="s">
        <v>1100</v>
      </c>
    </row>
    <row r="3986" spans="1:26">
      <c r="A3986" s="2" t="s">
        <v>1220</v>
      </c>
      <c r="B3986" s="2" t="s">
        <v>15176</v>
      </c>
      <c r="C3986" s="2" t="s">
        <v>1092</v>
      </c>
      <c r="D3986" s="2" t="s">
        <v>15177</v>
      </c>
      <c r="E3986" s="2" t="s">
        <v>2015</v>
      </c>
      <c r="F3986" s="2"/>
      <c r="G3986" s="2">
        <v>0</v>
      </c>
      <c r="H3986" s="3">
        <v>45589</v>
      </c>
      <c r="I3986" s="2" t="s">
        <v>15178</v>
      </c>
      <c r="J3986" s="2" t="s">
        <v>1189</v>
      </c>
      <c r="K3986" s="3">
        <v>45629</v>
      </c>
      <c r="L3986" s="2" t="s">
        <v>6821</v>
      </c>
      <c r="M3986" s="16">
        <v>1</v>
      </c>
      <c r="N3986" s="2" t="s">
        <v>15185</v>
      </c>
      <c r="O3986" s="2" t="s">
        <v>15186</v>
      </c>
      <c r="P3986" s="16">
        <v>1</v>
      </c>
      <c r="Q3986" s="17">
        <v>1119.79</v>
      </c>
      <c r="R3986" s="17">
        <v>1119.79</v>
      </c>
      <c r="S3986" s="16">
        <v>1</v>
      </c>
      <c r="T3986" s="6">
        <v>0</v>
      </c>
      <c r="U3986" s="2" t="s">
        <v>1098</v>
      </c>
      <c r="V3986" s="2"/>
      <c r="W3986" s="2"/>
      <c r="X3986" s="2" t="s">
        <v>1099</v>
      </c>
      <c r="Y3986" s="2" t="s">
        <v>306</v>
      </c>
      <c r="Z3986" s="2" t="s">
        <v>1100</v>
      </c>
    </row>
    <row r="3987" spans="1:26">
      <c r="A3987" s="2" t="s">
        <v>1220</v>
      </c>
      <c r="B3987" s="2" t="s">
        <v>15176</v>
      </c>
      <c r="C3987" s="2" t="s">
        <v>1092</v>
      </c>
      <c r="D3987" s="2" t="s">
        <v>15177</v>
      </c>
      <c r="E3987" s="2" t="s">
        <v>3201</v>
      </c>
      <c r="F3987" s="2"/>
      <c r="G3987" s="2">
        <v>0</v>
      </c>
      <c r="H3987" s="3">
        <v>45589</v>
      </c>
      <c r="I3987" s="2" t="s">
        <v>15178</v>
      </c>
      <c r="J3987" s="2" t="s">
        <v>1193</v>
      </c>
      <c r="K3987" s="3">
        <v>45629</v>
      </c>
      <c r="L3987" s="2" t="s">
        <v>6821</v>
      </c>
      <c r="M3987" s="16">
        <v>2</v>
      </c>
      <c r="N3987" s="2" t="s">
        <v>15187</v>
      </c>
      <c r="O3987" s="2" t="s">
        <v>15188</v>
      </c>
      <c r="P3987" s="16">
        <v>2</v>
      </c>
      <c r="Q3987" s="17">
        <v>130.21</v>
      </c>
      <c r="R3987" s="17">
        <v>260.42</v>
      </c>
      <c r="S3987" s="16">
        <v>2</v>
      </c>
      <c r="T3987" s="6">
        <v>0</v>
      </c>
      <c r="U3987" s="2" t="s">
        <v>1098</v>
      </c>
      <c r="V3987" s="2"/>
      <c r="W3987" s="2"/>
      <c r="X3987" s="2" t="s">
        <v>1099</v>
      </c>
      <c r="Y3987" s="2" t="s">
        <v>306</v>
      </c>
      <c r="Z3987" s="2" t="s">
        <v>1100</v>
      </c>
    </row>
    <row r="3988" spans="1:26">
      <c r="A3988" s="2" t="s">
        <v>1220</v>
      </c>
      <c r="B3988" s="2" t="s">
        <v>15176</v>
      </c>
      <c r="C3988" s="2" t="s">
        <v>1092</v>
      </c>
      <c r="D3988" s="2" t="s">
        <v>15177</v>
      </c>
      <c r="E3988" s="2" t="s">
        <v>3205</v>
      </c>
      <c r="F3988" s="2"/>
      <c r="G3988" s="2">
        <v>0</v>
      </c>
      <c r="H3988" s="3">
        <v>45589</v>
      </c>
      <c r="I3988" s="2" t="s">
        <v>15178</v>
      </c>
      <c r="J3988" s="2" t="s">
        <v>1197</v>
      </c>
      <c r="K3988" s="3">
        <v>45629</v>
      </c>
      <c r="L3988" s="2" t="s">
        <v>6821</v>
      </c>
      <c r="M3988" s="16">
        <v>4</v>
      </c>
      <c r="N3988" s="2" t="s">
        <v>15189</v>
      </c>
      <c r="O3988" s="2" t="s">
        <v>15190</v>
      </c>
      <c r="P3988" s="16">
        <v>4</v>
      </c>
      <c r="Q3988" s="17">
        <v>11.55</v>
      </c>
      <c r="R3988" s="17">
        <v>46.2</v>
      </c>
      <c r="S3988" s="16">
        <v>4</v>
      </c>
      <c r="T3988" s="6">
        <v>0</v>
      </c>
      <c r="U3988" s="2" t="s">
        <v>1098</v>
      </c>
      <c r="V3988" s="2"/>
      <c r="W3988" s="2"/>
      <c r="X3988" s="2" t="s">
        <v>1099</v>
      </c>
      <c r="Y3988" s="2" t="s">
        <v>306</v>
      </c>
      <c r="Z3988" s="2" t="s">
        <v>1100</v>
      </c>
    </row>
    <row r="3989" spans="1:26">
      <c r="A3989" s="2" t="s">
        <v>1220</v>
      </c>
      <c r="B3989" s="2" t="s">
        <v>15176</v>
      </c>
      <c r="C3989" s="2" t="s">
        <v>1092</v>
      </c>
      <c r="D3989" s="2" t="s">
        <v>15177</v>
      </c>
      <c r="E3989" s="2" t="s">
        <v>3440</v>
      </c>
      <c r="F3989" s="2"/>
      <c r="G3989" s="2">
        <v>0</v>
      </c>
      <c r="H3989" s="3">
        <v>45589</v>
      </c>
      <c r="I3989" s="2" t="s">
        <v>15178</v>
      </c>
      <c r="J3989" s="2" t="s">
        <v>1201</v>
      </c>
      <c r="K3989" s="3">
        <v>45629</v>
      </c>
      <c r="L3989" s="2" t="s">
        <v>6821</v>
      </c>
      <c r="M3989" s="16">
        <v>2</v>
      </c>
      <c r="N3989" s="2" t="s">
        <v>15191</v>
      </c>
      <c r="O3989" s="2" t="s">
        <v>9033</v>
      </c>
      <c r="P3989" s="16">
        <v>2</v>
      </c>
      <c r="Q3989" s="17">
        <v>62.24</v>
      </c>
      <c r="R3989" s="17">
        <v>124.48</v>
      </c>
      <c r="S3989" s="16">
        <v>2</v>
      </c>
      <c r="T3989" s="6">
        <v>0</v>
      </c>
      <c r="U3989" s="2" t="s">
        <v>1098</v>
      </c>
      <c r="V3989" s="2"/>
      <c r="W3989" s="2"/>
      <c r="X3989" s="2" t="s">
        <v>1099</v>
      </c>
      <c r="Y3989" s="2" t="s">
        <v>306</v>
      </c>
      <c r="Z3989" s="2" t="s">
        <v>1100</v>
      </c>
    </row>
    <row r="3990" spans="1:26">
      <c r="A3990" s="2" t="s">
        <v>1090</v>
      </c>
      <c r="B3990" s="2"/>
      <c r="C3990" s="2" t="s">
        <v>1661</v>
      </c>
      <c r="D3990" s="2" t="s">
        <v>15192</v>
      </c>
      <c r="E3990" s="2" t="s">
        <v>1094</v>
      </c>
      <c r="F3990" s="2"/>
      <c r="G3990" s="2">
        <v>0</v>
      </c>
      <c r="H3990" s="3">
        <v>45589</v>
      </c>
      <c r="I3990" s="2" t="s">
        <v>15193</v>
      </c>
      <c r="J3990" s="2" t="s">
        <v>1094</v>
      </c>
      <c r="K3990" s="3">
        <v>45599</v>
      </c>
      <c r="L3990" s="2" t="s">
        <v>1664</v>
      </c>
      <c r="M3990" s="38">
        <v>2</v>
      </c>
      <c r="N3990" s="2" t="s">
        <v>15194</v>
      </c>
      <c r="O3990" s="2" t="s">
        <v>15195</v>
      </c>
      <c r="P3990" s="38">
        <v>2</v>
      </c>
      <c r="Q3990" s="17">
        <v>92.1</v>
      </c>
      <c r="R3990" s="17">
        <v>184.2</v>
      </c>
      <c r="S3990" s="38">
        <v>2</v>
      </c>
      <c r="T3990" s="6">
        <v>0</v>
      </c>
      <c r="U3990" s="2" t="s">
        <v>1098</v>
      </c>
      <c r="V3990" s="2" t="s">
        <v>1667</v>
      </c>
      <c r="W3990" s="2" t="s">
        <v>6836</v>
      </c>
      <c r="X3990" s="2" t="s">
        <v>1099</v>
      </c>
      <c r="Y3990" s="2" t="s">
        <v>306</v>
      </c>
      <c r="Z3990" s="2" t="s">
        <v>1153</v>
      </c>
    </row>
    <row r="3991" spans="1:26">
      <c r="A3991" s="2" t="s">
        <v>1220</v>
      </c>
      <c r="B3991" s="2"/>
      <c r="C3991" s="2" t="s">
        <v>1115</v>
      </c>
      <c r="D3991" s="2" t="s">
        <v>15196</v>
      </c>
      <c r="E3991" s="2" t="s">
        <v>1094</v>
      </c>
      <c r="F3991" s="2" t="s">
        <v>15197</v>
      </c>
      <c r="G3991" s="2">
        <v>10</v>
      </c>
      <c r="H3991" s="3">
        <v>45589</v>
      </c>
      <c r="I3991" s="2" t="s">
        <v>15198</v>
      </c>
      <c r="J3991" s="2" t="s">
        <v>1094</v>
      </c>
      <c r="K3991" s="3">
        <v>45730</v>
      </c>
      <c r="L3991" s="2" t="s">
        <v>3713</v>
      </c>
      <c r="M3991" s="16">
        <v>80</v>
      </c>
      <c r="N3991" s="2" t="s">
        <v>15199</v>
      </c>
      <c r="O3991" s="2" t="s">
        <v>15200</v>
      </c>
      <c r="P3991" s="16">
        <v>80</v>
      </c>
      <c r="Q3991" s="17">
        <v>12</v>
      </c>
      <c r="R3991" s="17">
        <v>960.39</v>
      </c>
      <c r="S3991" s="16">
        <v>80</v>
      </c>
      <c r="T3991" s="6">
        <v>0</v>
      </c>
      <c r="U3991" s="2" t="s">
        <v>1302</v>
      </c>
      <c r="V3991" s="2"/>
      <c r="W3991" s="2"/>
      <c r="X3991" s="2" t="s">
        <v>1099</v>
      </c>
      <c r="Y3991" s="2" t="s">
        <v>306</v>
      </c>
      <c r="Z3991" s="2" t="s">
        <v>1100</v>
      </c>
    </row>
    <row r="3992" spans="1:26">
      <c r="A3992" s="2" t="s">
        <v>1090</v>
      </c>
      <c r="B3992" s="2" t="s">
        <v>15201</v>
      </c>
      <c r="C3992" s="2" t="s">
        <v>1141</v>
      </c>
      <c r="D3992" s="2" t="s">
        <v>15202</v>
      </c>
      <c r="E3992" s="2" t="s">
        <v>1136</v>
      </c>
      <c r="F3992" s="2"/>
      <c r="G3992" s="2">
        <v>0</v>
      </c>
      <c r="H3992" s="3">
        <v>45589</v>
      </c>
      <c r="I3992" s="2" t="s">
        <v>15203</v>
      </c>
      <c r="J3992" s="2" t="s">
        <v>1094</v>
      </c>
      <c r="K3992" s="3">
        <v>45596</v>
      </c>
      <c r="L3992" s="2" t="s">
        <v>2193</v>
      </c>
      <c r="M3992" s="16">
        <v>10</v>
      </c>
      <c r="N3992" s="2" t="s">
        <v>15204</v>
      </c>
      <c r="O3992" s="2" t="s">
        <v>15205</v>
      </c>
      <c r="P3992" s="16">
        <v>10</v>
      </c>
      <c r="Q3992" s="17">
        <v>93.79</v>
      </c>
      <c r="R3992" s="17">
        <v>937.9</v>
      </c>
      <c r="S3992" s="16">
        <v>10</v>
      </c>
      <c r="T3992" s="6">
        <v>0</v>
      </c>
      <c r="U3992" s="2" t="s">
        <v>1098</v>
      </c>
      <c r="V3992" s="2"/>
      <c r="W3992" s="2"/>
      <c r="X3992" s="2" t="s">
        <v>1099</v>
      </c>
      <c r="Y3992" s="2" t="s">
        <v>306</v>
      </c>
      <c r="Z3992" s="2" t="s">
        <v>1100</v>
      </c>
    </row>
    <row r="3993" spans="1:26">
      <c r="A3993" s="2" t="s">
        <v>1090</v>
      </c>
      <c r="B3993" s="2" t="s">
        <v>15201</v>
      </c>
      <c r="C3993" s="2" t="s">
        <v>1141</v>
      </c>
      <c r="D3993" s="2" t="s">
        <v>15206</v>
      </c>
      <c r="E3993" s="2" t="s">
        <v>2900</v>
      </c>
      <c r="F3993" s="2"/>
      <c r="G3993" s="2">
        <v>0</v>
      </c>
      <c r="H3993" s="3">
        <v>45589</v>
      </c>
      <c r="I3993" s="2" t="s">
        <v>15203</v>
      </c>
      <c r="J3993" s="2" t="s">
        <v>1101</v>
      </c>
      <c r="K3993" s="3">
        <v>45596</v>
      </c>
      <c r="L3993" s="2" t="s">
        <v>2193</v>
      </c>
      <c r="M3993" s="16">
        <v>10</v>
      </c>
      <c r="N3993" s="2" t="s">
        <v>15207</v>
      </c>
      <c r="O3993" s="2" t="s">
        <v>15208</v>
      </c>
      <c r="P3993" s="16">
        <v>10</v>
      </c>
      <c r="Q3993" s="17">
        <v>41.04</v>
      </c>
      <c r="R3993" s="17">
        <v>410.4</v>
      </c>
      <c r="S3993" s="16">
        <v>10</v>
      </c>
      <c r="T3993" s="6">
        <v>0</v>
      </c>
      <c r="U3993" s="2" t="s">
        <v>1098</v>
      </c>
      <c r="V3993" s="2"/>
      <c r="W3993" s="2"/>
      <c r="X3993" s="2" t="s">
        <v>1099</v>
      </c>
      <c r="Y3993" s="2" t="s">
        <v>306</v>
      </c>
      <c r="Z3993" s="2" t="s">
        <v>1100</v>
      </c>
    </row>
    <row r="3994" spans="1:26">
      <c r="A3994" s="2" t="s">
        <v>1220</v>
      </c>
      <c r="B3994" s="2"/>
      <c r="C3994" s="2" t="s">
        <v>1115</v>
      </c>
      <c r="D3994" s="2" t="s">
        <v>15209</v>
      </c>
      <c r="E3994" s="2" t="s">
        <v>1094</v>
      </c>
      <c r="F3994" s="2"/>
      <c r="G3994" s="2">
        <v>0</v>
      </c>
      <c r="H3994" s="3">
        <v>45589</v>
      </c>
      <c r="I3994" s="2" t="s">
        <v>15210</v>
      </c>
      <c r="J3994" s="2" t="s">
        <v>1094</v>
      </c>
      <c r="K3994" s="3">
        <v>45604</v>
      </c>
      <c r="L3994" s="2" t="s">
        <v>1753</v>
      </c>
      <c r="M3994" s="16">
        <v>11</v>
      </c>
      <c r="N3994" s="2" t="s">
        <v>15211</v>
      </c>
      <c r="O3994" s="2" t="s">
        <v>15212</v>
      </c>
      <c r="P3994" s="16">
        <v>11</v>
      </c>
      <c r="Q3994" s="17">
        <v>55.09</v>
      </c>
      <c r="R3994" s="17">
        <v>605.99</v>
      </c>
      <c r="S3994" s="16">
        <v>11</v>
      </c>
      <c r="T3994" s="6">
        <v>0</v>
      </c>
      <c r="U3994" s="2" t="s">
        <v>1098</v>
      </c>
      <c r="V3994" s="2" t="s">
        <v>1756</v>
      </c>
      <c r="W3994" s="2" t="s">
        <v>15213</v>
      </c>
      <c r="X3994" s="2" t="s">
        <v>1099</v>
      </c>
      <c r="Y3994" s="2" t="s">
        <v>306</v>
      </c>
      <c r="Z3994" s="2" t="s">
        <v>1153</v>
      </c>
    </row>
    <row r="3995" spans="1:26">
      <c r="A3995" s="2" t="s">
        <v>1220</v>
      </c>
      <c r="B3995" s="2"/>
      <c r="C3995" s="2" t="s">
        <v>1115</v>
      </c>
      <c r="D3995" s="2" t="s">
        <v>15214</v>
      </c>
      <c r="E3995" s="2" t="s">
        <v>1094</v>
      </c>
      <c r="F3995" s="2"/>
      <c r="G3995" s="2">
        <v>0</v>
      </c>
      <c r="H3995" s="3">
        <v>45589</v>
      </c>
      <c r="I3995" s="2" t="s">
        <v>15210</v>
      </c>
      <c r="J3995" s="2" t="s">
        <v>1101</v>
      </c>
      <c r="K3995" s="3">
        <v>45604</v>
      </c>
      <c r="L3995" s="2" t="s">
        <v>1753</v>
      </c>
      <c r="M3995" s="20">
        <v>3</v>
      </c>
      <c r="N3995" s="2" t="s">
        <v>15215</v>
      </c>
      <c r="O3995" s="2" t="s">
        <v>15216</v>
      </c>
      <c r="P3995" s="20">
        <v>3</v>
      </c>
      <c r="Q3995" s="17">
        <v>146.81</v>
      </c>
      <c r="R3995" s="17">
        <v>440.43</v>
      </c>
      <c r="S3995" s="20">
        <v>3</v>
      </c>
      <c r="T3995" s="6">
        <v>0</v>
      </c>
      <c r="U3995" s="2" t="s">
        <v>1098</v>
      </c>
      <c r="V3995" s="2" t="s">
        <v>1756</v>
      </c>
      <c r="W3995" s="2" t="s">
        <v>8144</v>
      </c>
      <c r="X3995" s="2" t="s">
        <v>1099</v>
      </c>
      <c r="Y3995" s="2" t="s">
        <v>306</v>
      </c>
      <c r="Z3995" s="2" t="s">
        <v>1153</v>
      </c>
    </row>
    <row r="3996" spans="1:26">
      <c r="A3996" s="2" t="s">
        <v>1220</v>
      </c>
      <c r="B3996" s="2"/>
      <c r="C3996" s="2" t="s">
        <v>1115</v>
      </c>
      <c r="D3996" s="2" t="s">
        <v>15217</v>
      </c>
      <c r="E3996" s="2" t="s">
        <v>1094</v>
      </c>
      <c r="F3996" s="2"/>
      <c r="G3996" s="2">
        <v>0</v>
      </c>
      <c r="H3996" s="3">
        <v>45589</v>
      </c>
      <c r="I3996" s="2" t="s">
        <v>15218</v>
      </c>
      <c r="J3996" s="2" t="s">
        <v>1185</v>
      </c>
      <c r="K3996" s="3">
        <v>45694</v>
      </c>
      <c r="L3996" s="2" t="s">
        <v>1811</v>
      </c>
      <c r="M3996" s="20">
        <v>4</v>
      </c>
      <c r="N3996" s="2" t="s">
        <v>15219</v>
      </c>
      <c r="O3996" s="2" t="s">
        <v>15220</v>
      </c>
      <c r="P3996" s="20">
        <v>4</v>
      </c>
      <c r="Q3996" s="17">
        <v>284.95</v>
      </c>
      <c r="R3996" s="17">
        <v>1139.8</v>
      </c>
      <c r="S3996" s="20">
        <v>4</v>
      </c>
      <c r="T3996" s="6">
        <v>0</v>
      </c>
      <c r="U3996" s="2" t="s">
        <v>1098</v>
      </c>
      <c r="V3996" s="2" t="s">
        <v>957</v>
      </c>
      <c r="W3996" s="2" t="s">
        <v>15221</v>
      </c>
      <c r="X3996" s="2" t="s">
        <v>1099</v>
      </c>
      <c r="Y3996" s="2" t="s">
        <v>306</v>
      </c>
      <c r="Z3996" s="2" t="s">
        <v>1100</v>
      </c>
    </row>
    <row r="3997" spans="1:26">
      <c r="A3997" s="2" t="s">
        <v>1220</v>
      </c>
      <c r="B3997" s="2"/>
      <c r="C3997" s="2" t="s">
        <v>1115</v>
      </c>
      <c r="D3997" s="2" t="s">
        <v>15222</v>
      </c>
      <c r="E3997" s="2" t="s">
        <v>1094</v>
      </c>
      <c r="F3997" s="2"/>
      <c r="G3997" s="2">
        <v>0</v>
      </c>
      <c r="H3997" s="3">
        <v>45589</v>
      </c>
      <c r="I3997" s="2" t="s">
        <v>15223</v>
      </c>
      <c r="J3997" s="2" t="s">
        <v>1101</v>
      </c>
      <c r="K3997" s="3">
        <v>45607</v>
      </c>
      <c r="L3997" s="2" t="s">
        <v>3696</v>
      </c>
      <c r="M3997" s="16">
        <v>23</v>
      </c>
      <c r="N3997" s="2" t="s">
        <v>15224</v>
      </c>
      <c r="O3997" s="2" t="s">
        <v>15225</v>
      </c>
      <c r="P3997" s="16">
        <v>23</v>
      </c>
      <c r="Q3997" s="17">
        <v>1.64</v>
      </c>
      <c r="R3997" s="17">
        <v>37.72</v>
      </c>
      <c r="S3997" s="16">
        <v>23</v>
      </c>
      <c r="T3997" s="6">
        <v>0</v>
      </c>
      <c r="U3997" s="2" t="s">
        <v>1098</v>
      </c>
      <c r="V3997" s="2" t="s">
        <v>3699</v>
      </c>
      <c r="W3997" s="2" t="s">
        <v>5511</v>
      </c>
      <c r="X3997" s="2" t="s">
        <v>1099</v>
      </c>
      <c r="Y3997" s="2" t="s">
        <v>306</v>
      </c>
      <c r="Z3997" s="2" t="s">
        <v>1153</v>
      </c>
    </row>
    <row r="3998" spans="1:26">
      <c r="A3998" s="2" t="s">
        <v>1220</v>
      </c>
      <c r="B3998" s="2"/>
      <c r="C3998" s="2" t="s">
        <v>1115</v>
      </c>
      <c r="D3998" s="2" t="s">
        <v>15226</v>
      </c>
      <c r="E3998" s="2" t="s">
        <v>1094</v>
      </c>
      <c r="F3998" s="2"/>
      <c r="G3998" s="2">
        <v>0</v>
      </c>
      <c r="H3998" s="3">
        <v>45589</v>
      </c>
      <c r="I3998" s="2" t="s">
        <v>15227</v>
      </c>
      <c r="J3998" s="2" t="s">
        <v>1094</v>
      </c>
      <c r="K3998" s="3">
        <v>45611</v>
      </c>
      <c r="L3998" s="2" t="s">
        <v>1318</v>
      </c>
      <c r="M3998" s="16">
        <v>60</v>
      </c>
      <c r="N3998" s="2" t="s">
        <v>15228</v>
      </c>
      <c r="O3998" s="2" t="s">
        <v>15229</v>
      </c>
      <c r="P3998" s="16">
        <v>60</v>
      </c>
      <c r="Q3998" s="17">
        <v>51.25</v>
      </c>
      <c r="R3998" s="17">
        <v>3075</v>
      </c>
      <c r="S3998" s="16">
        <v>60</v>
      </c>
      <c r="T3998" s="6">
        <v>0</v>
      </c>
      <c r="U3998" s="2" t="s">
        <v>1098</v>
      </c>
      <c r="V3998" s="2" t="s">
        <v>868</v>
      </c>
      <c r="W3998" s="2" t="s">
        <v>1692</v>
      </c>
      <c r="X3998" s="2" t="s">
        <v>1099</v>
      </c>
      <c r="Y3998" s="2" t="s">
        <v>306</v>
      </c>
      <c r="Z3998" s="2" t="s">
        <v>1100</v>
      </c>
    </row>
    <row r="3999" spans="1:26">
      <c r="A3999" s="2" t="s">
        <v>1220</v>
      </c>
      <c r="B3999" s="2"/>
      <c r="C3999" s="2" t="s">
        <v>1092</v>
      </c>
      <c r="D3999" s="2" t="s">
        <v>15230</v>
      </c>
      <c r="E3999" s="2" t="s">
        <v>1094</v>
      </c>
      <c r="F3999" s="2"/>
      <c r="G3999" s="2">
        <v>0</v>
      </c>
      <c r="H3999" s="3">
        <v>45589</v>
      </c>
      <c r="I3999" s="2" t="s">
        <v>15231</v>
      </c>
      <c r="J3999" s="2" t="s">
        <v>1094</v>
      </c>
      <c r="K3999" s="3">
        <v>45606</v>
      </c>
      <c r="L3999" s="2" t="s">
        <v>1318</v>
      </c>
      <c r="M3999" s="16">
        <v>12</v>
      </c>
      <c r="N3999" s="2" t="s">
        <v>15232</v>
      </c>
      <c r="O3999" s="2" t="s">
        <v>15233</v>
      </c>
      <c r="P3999" s="16">
        <v>12</v>
      </c>
      <c r="Q3999" s="17">
        <v>16.61</v>
      </c>
      <c r="R3999" s="17">
        <v>199.32</v>
      </c>
      <c r="S3999" s="16">
        <v>12</v>
      </c>
      <c r="T3999" s="6">
        <v>0</v>
      </c>
      <c r="U3999" s="2" t="s">
        <v>1098</v>
      </c>
      <c r="V3999" s="2" t="s">
        <v>868</v>
      </c>
      <c r="W3999" s="2" t="s">
        <v>15234</v>
      </c>
      <c r="X3999" s="2" t="s">
        <v>1099</v>
      </c>
      <c r="Y3999" s="2" t="s">
        <v>306</v>
      </c>
      <c r="Z3999" s="2" t="s">
        <v>1100</v>
      </c>
    </row>
    <row r="4000" spans="1:26">
      <c r="A4000" s="2" t="s">
        <v>1220</v>
      </c>
      <c r="B4000" s="2"/>
      <c r="C4000" s="2" t="s">
        <v>1115</v>
      </c>
      <c r="D4000" s="2" t="s">
        <v>15235</v>
      </c>
      <c r="E4000" s="2" t="s">
        <v>1094</v>
      </c>
      <c r="F4000" s="2" t="s">
        <v>15236</v>
      </c>
      <c r="G4000" s="2">
        <v>10</v>
      </c>
      <c r="H4000" s="3">
        <v>45590</v>
      </c>
      <c r="I4000" s="2" t="s">
        <v>15237</v>
      </c>
      <c r="J4000" s="2" t="s">
        <v>1094</v>
      </c>
      <c r="K4000" s="3">
        <v>45628</v>
      </c>
      <c r="L4000" s="2" t="s">
        <v>1761</v>
      </c>
      <c r="M4000" s="16">
        <v>1</v>
      </c>
      <c r="N4000" s="2" t="s">
        <v>15238</v>
      </c>
      <c r="O4000" s="2" t="s">
        <v>15239</v>
      </c>
      <c r="P4000" s="16">
        <v>1</v>
      </c>
      <c r="Q4000" s="17">
        <v>302.18</v>
      </c>
      <c r="R4000" s="17">
        <v>302.18</v>
      </c>
      <c r="S4000" s="16">
        <v>1</v>
      </c>
      <c r="T4000" s="6">
        <v>0</v>
      </c>
      <c r="U4000" s="2" t="s">
        <v>1098</v>
      </c>
      <c r="V4000" s="2"/>
      <c r="W4000" s="2"/>
      <c r="X4000" s="2" t="s">
        <v>1099</v>
      </c>
      <c r="Y4000" s="2" t="s">
        <v>306</v>
      </c>
      <c r="Z4000" s="2" t="s">
        <v>1153</v>
      </c>
    </row>
    <row r="4001" spans="1:26">
      <c r="A4001" s="2" t="s">
        <v>1220</v>
      </c>
      <c r="B4001" s="2"/>
      <c r="C4001" s="2" t="s">
        <v>1115</v>
      </c>
      <c r="D4001" s="2" t="s">
        <v>15240</v>
      </c>
      <c r="E4001" s="2" t="s">
        <v>1094</v>
      </c>
      <c r="F4001" s="2" t="s">
        <v>15236</v>
      </c>
      <c r="G4001" s="2">
        <v>20</v>
      </c>
      <c r="H4001" s="3">
        <v>45590</v>
      </c>
      <c r="I4001" s="2" t="s">
        <v>15237</v>
      </c>
      <c r="J4001" s="2" t="s">
        <v>1101</v>
      </c>
      <c r="K4001" s="3">
        <v>45628</v>
      </c>
      <c r="L4001" s="2" t="s">
        <v>1761</v>
      </c>
      <c r="M4001" s="16">
        <v>1</v>
      </c>
      <c r="N4001" s="2" t="s">
        <v>15238</v>
      </c>
      <c r="O4001" s="2" t="s">
        <v>15239</v>
      </c>
      <c r="P4001" s="16">
        <v>1</v>
      </c>
      <c r="Q4001" s="17">
        <v>302.18</v>
      </c>
      <c r="R4001" s="17">
        <v>302.18</v>
      </c>
      <c r="S4001" s="16">
        <v>1</v>
      </c>
      <c r="T4001" s="6">
        <v>0</v>
      </c>
      <c r="U4001" s="2" t="s">
        <v>1098</v>
      </c>
      <c r="V4001" s="2"/>
      <c r="W4001" s="2"/>
      <c r="X4001" s="2" t="s">
        <v>1099</v>
      </c>
      <c r="Y4001" s="2" t="s">
        <v>306</v>
      </c>
      <c r="Z4001" s="2" t="s">
        <v>1153</v>
      </c>
    </row>
    <row r="4002" spans="1:26">
      <c r="A4002" s="2" t="s">
        <v>1220</v>
      </c>
      <c r="B4002" s="2"/>
      <c r="C4002" s="2" t="s">
        <v>1115</v>
      </c>
      <c r="D4002" s="2" t="s">
        <v>15241</v>
      </c>
      <c r="E4002" s="2" t="s">
        <v>1094</v>
      </c>
      <c r="F4002" s="2" t="s">
        <v>15236</v>
      </c>
      <c r="G4002" s="2">
        <v>30</v>
      </c>
      <c r="H4002" s="3">
        <v>45590</v>
      </c>
      <c r="I4002" s="2" t="s">
        <v>15237</v>
      </c>
      <c r="J4002" s="2" t="s">
        <v>1185</v>
      </c>
      <c r="K4002" s="3">
        <v>45628</v>
      </c>
      <c r="L4002" s="2" t="s">
        <v>1761</v>
      </c>
      <c r="M4002" s="16">
        <v>2</v>
      </c>
      <c r="N4002" s="2" t="s">
        <v>15242</v>
      </c>
      <c r="O4002" s="2" t="s">
        <v>15243</v>
      </c>
      <c r="P4002" s="16">
        <v>2</v>
      </c>
      <c r="Q4002" s="17">
        <v>124.74</v>
      </c>
      <c r="R4002" s="17">
        <v>249.48</v>
      </c>
      <c r="S4002" s="16">
        <v>2</v>
      </c>
      <c r="T4002" s="6">
        <v>0</v>
      </c>
      <c r="U4002" s="2" t="s">
        <v>1098</v>
      </c>
      <c r="V4002" s="2"/>
      <c r="W4002" s="2"/>
      <c r="X4002" s="2" t="s">
        <v>1099</v>
      </c>
      <c r="Y4002" s="2" t="s">
        <v>306</v>
      </c>
      <c r="Z4002" s="2" t="s">
        <v>1153</v>
      </c>
    </row>
    <row r="4003" spans="1:26">
      <c r="A4003" s="2" t="s">
        <v>1220</v>
      </c>
      <c r="B4003" s="2"/>
      <c r="C4003" s="2" t="s">
        <v>1115</v>
      </c>
      <c r="D4003" s="2" t="s">
        <v>15244</v>
      </c>
      <c r="E4003" s="2" t="s">
        <v>1094</v>
      </c>
      <c r="F4003" s="2" t="s">
        <v>15236</v>
      </c>
      <c r="G4003" s="2">
        <v>40</v>
      </c>
      <c r="H4003" s="3">
        <v>45590</v>
      </c>
      <c r="I4003" s="2" t="s">
        <v>15237</v>
      </c>
      <c r="J4003" s="2" t="s">
        <v>1189</v>
      </c>
      <c r="K4003" s="3">
        <v>45628</v>
      </c>
      <c r="L4003" s="2" t="s">
        <v>1761</v>
      </c>
      <c r="M4003" s="16">
        <v>2</v>
      </c>
      <c r="N4003" s="2" t="s">
        <v>15242</v>
      </c>
      <c r="O4003" s="2" t="s">
        <v>15243</v>
      </c>
      <c r="P4003" s="16">
        <v>2</v>
      </c>
      <c r="Q4003" s="17">
        <v>124.74</v>
      </c>
      <c r="R4003" s="17">
        <v>249.48</v>
      </c>
      <c r="S4003" s="16">
        <v>2</v>
      </c>
      <c r="T4003" s="6">
        <v>0</v>
      </c>
      <c r="U4003" s="2" t="s">
        <v>1098</v>
      </c>
      <c r="V4003" s="2"/>
      <c r="W4003" s="2"/>
      <c r="X4003" s="2" t="s">
        <v>1099</v>
      </c>
      <c r="Y4003" s="2" t="s">
        <v>306</v>
      </c>
      <c r="Z4003" s="2" t="s">
        <v>1153</v>
      </c>
    </row>
    <row r="4004" spans="1:26">
      <c r="A4004" s="2" t="s">
        <v>1220</v>
      </c>
      <c r="B4004" s="2"/>
      <c r="C4004" s="2" t="s">
        <v>1115</v>
      </c>
      <c r="D4004" s="2" t="s">
        <v>15245</v>
      </c>
      <c r="E4004" s="2" t="s">
        <v>1094</v>
      </c>
      <c r="F4004" s="2" t="s">
        <v>15236</v>
      </c>
      <c r="G4004" s="2">
        <v>50</v>
      </c>
      <c r="H4004" s="3">
        <v>45590</v>
      </c>
      <c r="I4004" s="2" t="s">
        <v>15237</v>
      </c>
      <c r="J4004" s="2" t="s">
        <v>1193</v>
      </c>
      <c r="K4004" s="3">
        <v>45628</v>
      </c>
      <c r="L4004" s="2" t="s">
        <v>1761</v>
      </c>
      <c r="M4004" s="16">
        <v>6</v>
      </c>
      <c r="N4004" s="2" t="s">
        <v>15246</v>
      </c>
      <c r="O4004" s="2" t="s">
        <v>15247</v>
      </c>
      <c r="P4004" s="16">
        <v>6</v>
      </c>
      <c r="Q4004" s="17">
        <v>137.99</v>
      </c>
      <c r="R4004" s="17">
        <v>827.94</v>
      </c>
      <c r="S4004" s="16">
        <v>6</v>
      </c>
      <c r="T4004" s="6">
        <v>0</v>
      </c>
      <c r="U4004" s="2" t="s">
        <v>1098</v>
      </c>
      <c r="V4004" s="2"/>
      <c r="W4004" s="2"/>
      <c r="X4004" s="2" t="s">
        <v>1099</v>
      </c>
      <c r="Y4004" s="2" t="s">
        <v>306</v>
      </c>
      <c r="Z4004" s="2" t="s">
        <v>1153</v>
      </c>
    </row>
    <row r="4005" spans="1:26">
      <c r="A4005" s="2" t="s">
        <v>1220</v>
      </c>
      <c r="B4005" s="2"/>
      <c r="C4005" s="2" t="s">
        <v>1115</v>
      </c>
      <c r="D4005" s="2" t="s">
        <v>15248</v>
      </c>
      <c r="E4005" s="2" t="s">
        <v>1094</v>
      </c>
      <c r="F4005" s="2" t="s">
        <v>15236</v>
      </c>
      <c r="G4005" s="2">
        <v>60</v>
      </c>
      <c r="H4005" s="3">
        <v>45590</v>
      </c>
      <c r="I4005" s="2" t="s">
        <v>15237</v>
      </c>
      <c r="J4005" s="2" t="s">
        <v>1197</v>
      </c>
      <c r="K4005" s="3">
        <v>45628</v>
      </c>
      <c r="L4005" s="2" t="s">
        <v>1761</v>
      </c>
      <c r="M4005" s="16">
        <v>1</v>
      </c>
      <c r="N4005" s="2" t="s">
        <v>15246</v>
      </c>
      <c r="O4005" s="2" t="s">
        <v>15247</v>
      </c>
      <c r="P4005" s="16">
        <v>1</v>
      </c>
      <c r="Q4005" s="17">
        <v>137.99</v>
      </c>
      <c r="R4005" s="17">
        <v>137.99</v>
      </c>
      <c r="S4005" s="16">
        <v>1</v>
      </c>
      <c r="T4005" s="6">
        <v>0</v>
      </c>
      <c r="U4005" s="2" t="s">
        <v>1098</v>
      </c>
      <c r="V4005" s="2"/>
      <c r="W4005" s="2"/>
      <c r="X4005" s="2" t="s">
        <v>1099</v>
      </c>
      <c r="Y4005" s="2" t="s">
        <v>306</v>
      </c>
      <c r="Z4005" s="2" t="s">
        <v>1153</v>
      </c>
    </row>
    <row r="4006" spans="1:26">
      <c r="A4006" s="2" t="s">
        <v>1220</v>
      </c>
      <c r="B4006" s="2"/>
      <c r="C4006" s="2" t="s">
        <v>1115</v>
      </c>
      <c r="D4006" s="2" t="s">
        <v>15249</v>
      </c>
      <c r="E4006" s="2" t="s">
        <v>1094</v>
      </c>
      <c r="F4006" s="2" t="s">
        <v>15236</v>
      </c>
      <c r="G4006" s="2">
        <v>70</v>
      </c>
      <c r="H4006" s="3">
        <v>45590</v>
      </c>
      <c r="I4006" s="2" t="s">
        <v>15237</v>
      </c>
      <c r="J4006" s="2" t="s">
        <v>1201</v>
      </c>
      <c r="K4006" s="3">
        <v>45628</v>
      </c>
      <c r="L4006" s="2" t="s">
        <v>1761</v>
      </c>
      <c r="M4006" s="16">
        <v>2</v>
      </c>
      <c r="N4006" s="2" t="s">
        <v>15250</v>
      </c>
      <c r="O4006" s="2" t="s">
        <v>15251</v>
      </c>
      <c r="P4006" s="16">
        <v>2</v>
      </c>
      <c r="Q4006" s="17">
        <v>2570.4899999999998</v>
      </c>
      <c r="R4006" s="17">
        <v>5140.9799999999996</v>
      </c>
      <c r="S4006" s="16">
        <v>2</v>
      </c>
      <c r="T4006" s="6">
        <v>0</v>
      </c>
      <c r="U4006" s="2" t="s">
        <v>1098</v>
      </c>
      <c r="V4006" s="2"/>
      <c r="W4006" s="2"/>
      <c r="X4006" s="2" t="s">
        <v>1099</v>
      </c>
      <c r="Y4006" s="2" t="s">
        <v>306</v>
      </c>
      <c r="Z4006" s="2" t="s">
        <v>1153</v>
      </c>
    </row>
    <row r="4007" spans="1:26">
      <c r="A4007" s="2" t="s">
        <v>1220</v>
      </c>
      <c r="B4007" s="2"/>
      <c r="C4007" s="2" t="s">
        <v>1115</v>
      </c>
      <c r="D4007" s="2" t="s">
        <v>15252</v>
      </c>
      <c r="E4007" s="2" t="s">
        <v>1094</v>
      </c>
      <c r="F4007" s="2" t="s">
        <v>15236</v>
      </c>
      <c r="G4007" s="2">
        <v>80</v>
      </c>
      <c r="H4007" s="3">
        <v>45590</v>
      </c>
      <c r="I4007" s="2" t="s">
        <v>15237</v>
      </c>
      <c r="J4007" s="2" t="s">
        <v>1205</v>
      </c>
      <c r="K4007" s="3">
        <v>45628</v>
      </c>
      <c r="L4007" s="2" t="s">
        <v>1761</v>
      </c>
      <c r="M4007" s="16">
        <v>1</v>
      </c>
      <c r="N4007" s="2" t="s">
        <v>15253</v>
      </c>
      <c r="O4007" s="2" t="s">
        <v>15254</v>
      </c>
      <c r="P4007" s="16">
        <v>1</v>
      </c>
      <c r="Q4007" s="17">
        <v>282.31</v>
      </c>
      <c r="R4007" s="17">
        <v>282.31</v>
      </c>
      <c r="S4007" s="16">
        <v>1</v>
      </c>
      <c r="T4007" s="6">
        <v>0</v>
      </c>
      <c r="U4007" s="2" t="s">
        <v>1098</v>
      </c>
      <c r="V4007" s="2"/>
      <c r="W4007" s="2"/>
      <c r="X4007" s="2" t="s">
        <v>1099</v>
      </c>
      <c r="Y4007" s="2" t="s">
        <v>306</v>
      </c>
      <c r="Z4007" s="2" t="s">
        <v>1153</v>
      </c>
    </row>
    <row r="4008" spans="1:26">
      <c r="A4008" s="2" t="s">
        <v>1220</v>
      </c>
      <c r="B4008" s="2"/>
      <c r="C4008" s="2" t="s">
        <v>1115</v>
      </c>
      <c r="D4008" s="2" t="s">
        <v>15255</v>
      </c>
      <c r="E4008" s="2" t="s">
        <v>1094</v>
      </c>
      <c r="F4008" s="2" t="s">
        <v>15236</v>
      </c>
      <c r="G4008" s="2">
        <v>90</v>
      </c>
      <c r="H4008" s="3">
        <v>45590</v>
      </c>
      <c r="I4008" s="2" t="s">
        <v>15237</v>
      </c>
      <c r="J4008" s="2" t="s">
        <v>1465</v>
      </c>
      <c r="K4008" s="3">
        <v>45628</v>
      </c>
      <c r="L4008" s="2" t="s">
        <v>1761</v>
      </c>
      <c r="M4008" s="16">
        <v>1</v>
      </c>
      <c r="N4008" s="2" t="s">
        <v>15253</v>
      </c>
      <c r="O4008" s="2" t="s">
        <v>15254</v>
      </c>
      <c r="P4008" s="16">
        <v>1</v>
      </c>
      <c r="Q4008" s="17">
        <v>282.31</v>
      </c>
      <c r="R4008" s="17">
        <v>282.31</v>
      </c>
      <c r="S4008" s="16">
        <v>1</v>
      </c>
      <c r="T4008" s="6">
        <v>0</v>
      </c>
      <c r="U4008" s="2" t="s">
        <v>1098</v>
      </c>
      <c r="V4008" s="2"/>
      <c r="W4008" s="2"/>
      <c r="X4008" s="2" t="s">
        <v>1099</v>
      </c>
      <c r="Y4008" s="2" t="s">
        <v>306</v>
      </c>
      <c r="Z4008" s="2" t="s">
        <v>1153</v>
      </c>
    </row>
    <row r="4009" spans="1:26">
      <c r="A4009" s="2" t="s">
        <v>1220</v>
      </c>
      <c r="B4009" s="2"/>
      <c r="C4009" s="2" t="s">
        <v>1115</v>
      </c>
      <c r="D4009" s="2" t="s">
        <v>15256</v>
      </c>
      <c r="E4009" s="2" t="s">
        <v>1094</v>
      </c>
      <c r="F4009" s="2" t="s">
        <v>15236</v>
      </c>
      <c r="G4009" s="2">
        <v>100</v>
      </c>
      <c r="H4009" s="3">
        <v>45590</v>
      </c>
      <c r="I4009" s="2" t="s">
        <v>15237</v>
      </c>
      <c r="J4009" s="2" t="s">
        <v>1423</v>
      </c>
      <c r="K4009" s="3">
        <v>45628</v>
      </c>
      <c r="L4009" s="2" t="s">
        <v>1761</v>
      </c>
      <c r="M4009" s="16">
        <v>1</v>
      </c>
      <c r="N4009" s="2" t="s">
        <v>15257</v>
      </c>
      <c r="O4009" s="2" t="s">
        <v>15258</v>
      </c>
      <c r="P4009" s="16">
        <v>1</v>
      </c>
      <c r="Q4009" s="17">
        <v>479.27</v>
      </c>
      <c r="R4009" s="17">
        <v>479.27</v>
      </c>
      <c r="S4009" s="16">
        <v>1</v>
      </c>
      <c r="T4009" s="6">
        <v>0</v>
      </c>
      <c r="U4009" s="2" t="s">
        <v>1098</v>
      </c>
      <c r="V4009" s="2"/>
      <c r="W4009" s="2"/>
      <c r="X4009" s="2" t="s">
        <v>1099</v>
      </c>
      <c r="Y4009" s="2" t="s">
        <v>306</v>
      </c>
      <c r="Z4009" s="2" t="s">
        <v>1153</v>
      </c>
    </row>
    <row r="4010" spans="1:26">
      <c r="A4010" s="2" t="s">
        <v>1220</v>
      </c>
      <c r="B4010" s="2"/>
      <c r="C4010" s="2" t="s">
        <v>1115</v>
      </c>
      <c r="D4010" s="2" t="s">
        <v>15259</v>
      </c>
      <c r="E4010" s="2" t="s">
        <v>1094</v>
      </c>
      <c r="F4010" s="2" t="s">
        <v>15236</v>
      </c>
      <c r="G4010" s="2">
        <v>110</v>
      </c>
      <c r="H4010" s="3">
        <v>45590</v>
      </c>
      <c r="I4010" s="2" t="s">
        <v>15237</v>
      </c>
      <c r="J4010" s="2" t="s">
        <v>1427</v>
      </c>
      <c r="K4010" s="3">
        <v>45628</v>
      </c>
      <c r="L4010" s="2" t="s">
        <v>1761</v>
      </c>
      <c r="M4010" s="16">
        <v>2</v>
      </c>
      <c r="N4010" s="2" t="s">
        <v>15257</v>
      </c>
      <c r="O4010" s="2" t="s">
        <v>15258</v>
      </c>
      <c r="P4010" s="16">
        <v>2</v>
      </c>
      <c r="Q4010" s="17">
        <v>479.27</v>
      </c>
      <c r="R4010" s="17">
        <v>958.54</v>
      </c>
      <c r="S4010" s="16">
        <v>2</v>
      </c>
      <c r="T4010" s="6">
        <v>0</v>
      </c>
      <c r="U4010" s="2" t="s">
        <v>1098</v>
      </c>
      <c r="V4010" s="2"/>
      <c r="W4010" s="2"/>
      <c r="X4010" s="2" t="s">
        <v>1099</v>
      </c>
      <c r="Y4010" s="2" t="s">
        <v>306</v>
      </c>
      <c r="Z4010" s="2" t="s">
        <v>1153</v>
      </c>
    </row>
    <row r="4011" spans="1:26">
      <c r="A4011" s="2" t="s">
        <v>1220</v>
      </c>
      <c r="B4011" s="2"/>
      <c r="C4011" s="2" t="s">
        <v>1115</v>
      </c>
      <c r="D4011" s="2" t="s">
        <v>15260</v>
      </c>
      <c r="E4011" s="2" t="s">
        <v>1094</v>
      </c>
      <c r="F4011" s="2" t="s">
        <v>15236</v>
      </c>
      <c r="G4011" s="2">
        <v>120</v>
      </c>
      <c r="H4011" s="3">
        <v>45590</v>
      </c>
      <c r="I4011" s="2" t="s">
        <v>15237</v>
      </c>
      <c r="J4011" s="2" t="s">
        <v>1431</v>
      </c>
      <c r="K4011" s="3">
        <v>45628</v>
      </c>
      <c r="L4011" s="2" t="s">
        <v>1761</v>
      </c>
      <c r="M4011" s="16">
        <v>1</v>
      </c>
      <c r="N4011" s="2" t="s">
        <v>15261</v>
      </c>
      <c r="O4011" s="2" t="s">
        <v>15262</v>
      </c>
      <c r="P4011" s="16">
        <v>1</v>
      </c>
      <c r="Q4011" s="17">
        <v>743.62</v>
      </c>
      <c r="R4011" s="17">
        <v>743.62</v>
      </c>
      <c r="S4011" s="16">
        <v>1</v>
      </c>
      <c r="T4011" s="6">
        <v>0</v>
      </c>
      <c r="U4011" s="2" t="s">
        <v>1098</v>
      </c>
      <c r="V4011" s="2"/>
      <c r="W4011" s="2"/>
      <c r="X4011" s="2" t="s">
        <v>1099</v>
      </c>
      <c r="Y4011" s="2" t="s">
        <v>306</v>
      </c>
      <c r="Z4011" s="2" t="s">
        <v>1153</v>
      </c>
    </row>
    <row r="4012" spans="1:26">
      <c r="A4012" s="2" t="s">
        <v>1220</v>
      </c>
      <c r="B4012" s="2"/>
      <c r="C4012" s="2" t="s">
        <v>1115</v>
      </c>
      <c r="D4012" s="2" t="s">
        <v>15263</v>
      </c>
      <c r="E4012" s="2" t="s">
        <v>1094</v>
      </c>
      <c r="F4012" s="2" t="s">
        <v>15236</v>
      </c>
      <c r="G4012" s="2">
        <v>130</v>
      </c>
      <c r="H4012" s="3">
        <v>45590</v>
      </c>
      <c r="I4012" s="2" t="s">
        <v>15237</v>
      </c>
      <c r="J4012" s="2" t="s">
        <v>1721</v>
      </c>
      <c r="K4012" s="3">
        <v>45628</v>
      </c>
      <c r="L4012" s="2" t="s">
        <v>1761</v>
      </c>
      <c r="M4012" s="16">
        <v>1</v>
      </c>
      <c r="N4012" s="2" t="s">
        <v>15264</v>
      </c>
      <c r="O4012" s="2" t="s">
        <v>15265</v>
      </c>
      <c r="P4012" s="16">
        <v>1</v>
      </c>
      <c r="Q4012" s="17">
        <v>223.11</v>
      </c>
      <c r="R4012" s="17">
        <v>223.11</v>
      </c>
      <c r="S4012" s="16">
        <v>1</v>
      </c>
      <c r="T4012" s="6">
        <v>0</v>
      </c>
      <c r="U4012" s="2" t="s">
        <v>1098</v>
      </c>
      <c r="V4012" s="2"/>
      <c r="W4012" s="2"/>
      <c r="X4012" s="2" t="s">
        <v>1099</v>
      </c>
      <c r="Y4012" s="2" t="s">
        <v>306</v>
      </c>
      <c r="Z4012" s="2" t="s">
        <v>1153</v>
      </c>
    </row>
    <row r="4013" spans="1:26">
      <c r="A4013" s="2" t="s">
        <v>1220</v>
      </c>
      <c r="B4013" s="2"/>
      <c r="C4013" s="2" t="s">
        <v>1115</v>
      </c>
      <c r="D4013" s="2" t="s">
        <v>15266</v>
      </c>
      <c r="E4013" s="2" t="s">
        <v>1094</v>
      </c>
      <c r="F4013" s="2" t="s">
        <v>15236</v>
      </c>
      <c r="G4013" s="2">
        <v>140</v>
      </c>
      <c r="H4013" s="3">
        <v>45590</v>
      </c>
      <c r="I4013" s="2" t="s">
        <v>15237</v>
      </c>
      <c r="J4013" s="2" t="s">
        <v>1742</v>
      </c>
      <c r="K4013" s="3">
        <v>45628</v>
      </c>
      <c r="L4013" s="2" t="s">
        <v>1761</v>
      </c>
      <c r="M4013" s="16">
        <v>2</v>
      </c>
      <c r="N4013" s="2" t="s">
        <v>15267</v>
      </c>
      <c r="O4013" s="2" t="s">
        <v>15268</v>
      </c>
      <c r="P4013" s="16">
        <v>2</v>
      </c>
      <c r="Q4013" s="17">
        <v>283.5</v>
      </c>
      <c r="R4013" s="17">
        <v>567</v>
      </c>
      <c r="S4013" s="16">
        <v>2</v>
      </c>
      <c r="T4013" s="6">
        <v>0</v>
      </c>
      <c r="U4013" s="2" t="s">
        <v>1098</v>
      </c>
      <c r="V4013" s="2"/>
      <c r="W4013" s="2"/>
      <c r="X4013" s="2" t="s">
        <v>1099</v>
      </c>
      <c r="Y4013" s="2" t="s">
        <v>306</v>
      </c>
      <c r="Z4013" s="2" t="s">
        <v>1153</v>
      </c>
    </row>
    <row r="4014" spans="1:26">
      <c r="A4014" s="2" t="s">
        <v>1220</v>
      </c>
      <c r="B4014" s="2" t="s">
        <v>15269</v>
      </c>
      <c r="C4014" s="2" t="s">
        <v>1115</v>
      </c>
      <c r="D4014" s="2" t="s">
        <v>15270</v>
      </c>
      <c r="E4014" s="2" t="s">
        <v>1136</v>
      </c>
      <c r="F4014" s="2"/>
      <c r="G4014" s="2">
        <v>0</v>
      </c>
      <c r="H4014" s="3">
        <v>45590</v>
      </c>
      <c r="I4014" s="2" t="s">
        <v>15271</v>
      </c>
      <c r="J4014" s="2" t="s">
        <v>1094</v>
      </c>
      <c r="K4014" s="3">
        <v>45632</v>
      </c>
      <c r="L4014" s="2" t="s">
        <v>4780</v>
      </c>
      <c r="M4014" s="25">
        <v>1</v>
      </c>
      <c r="N4014" s="2" t="s">
        <v>15272</v>
      </c>
      <c r="O4014" s="2" t="s">
        <v>15273</v>
      </c>
      <c r="P4014" s="25">
        <v>1</v>
      </c>
      <c r="Q4014" s="17">
        <v>37500</v>
      </c>
      <c r="R4014" s="17">
        <v>37500</v>
      </c>
      <c r="S4014" s="25">
        <v>1</v>
      </c>
      <c r="T4014" s="6">
        <v>0</v>
      </c>
      <c r="U4014" s="2" t="s">
        <v>1098</v>
      </c>
      <c r="V4014" s="2"/>
      <c r="W4014" s="2"/>
      <c r="X4014" s="2" t="s">
        <v>1099</v>
      </c>
      <c r="Y4014" s="2" t="s">
        <v>306</v>
      </c>
      <c r="Z4014" s="2" t="s">
        <v>1100</v>
      </c>
    </row>
    <row r="4015" spans="1:26">
      <c r="A4015" s="2" t="s">
        <v>1220</v>
      </c>
      <c r="B4015" s="2" t="s">
        <v>393</v>
      </c>
      <c r="C4015" s="2" t="s">
        <v>1115</v>
      </c>
      <c r="D4015" s="2" t="s">
        <v>771</v>
      </c>
      <c r="E4015" s="2" t="s">
        <v>3201</v>
      </c>
      <c r="F4015" s="2"/>
      <c r="G4015" s="2">
        <v>0</v>
      </c>
      <c r="H4015" s="3">
        <v>45590</v>
      </c>
      <c r="I4015" s="2" t="s">
        <v>772</v>
      </c>
      <c r="J4015" s="2" t="s">
        <v>1094</v>
      </c>
      <c r="K4015" s="3">
        <v>45644</v>
      </c>
      <c r="L4015" s="2" t="s">
        <v>4780</v>
      </c>
      <c r="M4015" s="16">
        <v>1</v>
      </c>
      <c r="N4015" s="2" t="s">
        <v>770</v>
      </c>
      <c r="O4015" s="2" t="s">
        <v>722</v>
      </c>
      <c r="P4015" s="16">
        <v>1</v>
      </c>
      <c r="Q4015" s="17">
        <v>830</v>
      </c>
      <c r="R4015" s="17">
        <v>830</v>
      </c>
      <c r="S4015" s="16">
        <v>1</v>
      </c>
      <c r="T4015" s="6">
        <v>0</v>
      </c>
      <c r="U4015" s="2" t="s">
        <v>1098</v>
      </c>
      <c r="V4015" s="2"/>
      <c r="W4015" s="2"/>
      <c r="X4015" s="2" t="s">
        <v>1099</v>
      </c>
      <c r="Y4015" s="2" t="s">
        <v>306</v>
      </c>
      <c r="Z4015" s="2" t="s">
        <v>1100</v>
      </c>
    </row>
    <row r="4016" spans="1:26">
      <c r="A4016" s="2" t="s">
        <v>1220</v>
      </c>
      <c r="B4016" s="2" t="s">
        <v>393</v>
      </c>
      <c r="C4016" s="2" t="s">
        <v>1115</v>
      </c>
      <c r="D4016" s="2" t="s">
        <v>774</v>
      </c>
      <c r="E4016" s="2" t="s">
        <v>3440</v>
      </c>
      <c r="F4016" s="2"/>
      <c r="G4016" s="2">
        <v>0</v>
      </c>
      <c r="H4016" s="3">
        <v>45590</v>
      </c>
      <c r="I4016" s="2" t="s">
        <v>772</v>
      </c>
      <c r="J4016" s="2" t="s">
        <v>1101</v>
      </c>
      <c r="K4016" s="3">
        <v>45644</v>
      </c>
      <c r="L4016" s="2" t="s">
        <v>4780</v>
      </c>
      <c r="M4016" s="16">
        <v>4</v>
      </c>
      <c r="N4016" s="2" t="s">
        <v>773</v>
      </c>
      <c r="O4016" s="2" t="s">
        <v>721</v>
      </c>
      <c r="P4016" s="16">
        <v>4</v>
      </c>
      <c r="Q4016" s="17">
        <v>6407.5</v>
      </c>
      <c r="R4016" s="17">
        <v>25630</v>
      </c>
      <c r="S4016" s="16">
        <v>4</v>
      </c>
      <c r="T4016" s="6">
        <v>0</v>
      </c>
      <c r="U4016" s="2" t="s">
        <v>1098</v>
      </c>
      <c r="V4016" s="2"/>
      <c r="W4016" s="2"/>
      <c r="X4016" s="2" t="s">
        <v>1099</v>
      </c>
      <c r="Y4016" s="2" t="s">
        <v>306</v>
      </c>
      <c r="Z4016" s="2" t="s">
        <v>1100</v>
      </c>
    </row>
    <row r="4017" spans="1:26">
      <c r="A4017" s="2" t="s">
        <v>1220</v>
      </c>
      <c r="B4017" s="2" t="s">
        <v>15274</v>
      </c>
      <c r="C4017" s="2" t="s">
        <v>1115</v>
      </c>
      <c r="D4017" s="2" t="s">
        <v>15275</v>
      </c>
      <c r="E4017" s="2" t="s">
        <v>1516</v>
      </c>
      <c r="F4017" s="2"/>
      <c r="G4017" s="2">
        <v>0</v>
      </c>
      <c r="H4017" s="3">
        <v>45590</v>
      </c>
      <c r="I4017" s="2" t="s">
        <v>15276</v>
      </c>
      <c r="J4017" s="2" t="s">
        <v>1094</v>
      </c>
      <c r="K4017" s="3">
        <v>45615</v>
      </c>
      <c r="L4017" s="2" t="s">
        <v>6992</v>
      </c>
      <c r="M4017" s="16">
        <v>1</v>
      </c>
      <c r="N4017" s="2" t="s">
        <v>15277</v>
      </c>
      <c r="O4017" s="2" t="s">
        <v>15278</v>
      </c>
      <c r="P4017" s="16">
        <v>1</v>
      </c>
      <c r="Q4017" s="17">
        <v>825.61</v>
      </c>
      <c r="R4017" s="17">
        <v>825.61</v>
      </c>
      <c r="S4017" s="16">
        <v>1</v>
      </c>
      <c r="T4017" s="6">
        <v>0</v>
      </c>
      <c r="U4017" s="2" t="s">
        <v>1098</v>
      </c>
      <c r="V4017" s="2"/>
      <c r="W4017" s="2"/>
      <c r="X4017" s="2" t="s">
        <v>1099</v>
      </c>
      <c r="Y4017" s="2" t="s">
        <v>306</v>
      </c>
      <c r="Z4017" s="2" t="s">
        <v>1100</v>
      </c>
    </row>
    <row r="4018" spans="1:26">
      <c r="A4018" s="2" t="s">
        <v>1220</v>
      </c>
      <c r="B4018" s="2" t="s">
        <v>15279</v>
      </c>
      <c r="C4018" s="2" t="s">
        <v>1115</v>
      </c>
      <c r="D4018" s="2" t="s">
        <v>15280</v>
      </c>
      <c r="E4018" s="2" t="s">
        <v>1516</v>
      </c>
      <c r="F4018" s="2"/>
      <c r="G4018" s="2">
        <v>0</v>
      </c>
      <c r="H4018" s="3">
        <v>45590</v>
      </c>
      <c r="I4018" s="2" t="s">
        <v>15281</v>
      </c>
      <c r="J4018" s="2" t="s">
        <v>1094</v>
      </c>
      <c r="K4018" s="3">
        <v>45735</v>
      </c>
      <c r="L4018" s="2" t="s">
        <v>4780</v>
      </c>
      <c r="M4018" s="16">
        <v>2</v>
      </c>
      <c r="N4018" s="2" t="s">
        <v>15282</v>
      </c>
      <c r="O4018" s="2" t="s">
        <v>15283</v>
      </c>
      <c r="P4018" s="16">
        <v>2</v>
      </c>
      <c r="Q4018" s="17">
        <v>3232.5</v>
      </c>
      <c r="R4018" s="17">
        <v>6465</v>
      </c>
      <c r="S4018" s="16">
        <v>2</v>
      </c>
      <c r="T4018" s="6">
        <v>0</v>
      </c>
      <c r="U4018" s="2" t="s">
        <v>1098</v>
      </c>
      <c r="V4018" s="2"/>
      <c r="W4018" s="2"/>
      <c r="X4018" s="2" t="s">
        <v>1099</v>
      </c>
      <c r="Y4018" s="2" t="s">
        <v>306</v>
      </c>
      <c r="Z4018" s="2" t="s">
        <v>1100</v>
      </c>
    </row>
    <row r="4019" spans="1:26">
      <c r="A4019" s="2" t="s">
        <v>1220</v>
      </c>
      <c r="B4019" s="2"/>
      <c r="C4019" s="2" t="s">
        <v>1115</v>
      </c>
      <c r="D4019" s="2" t="s">
        <v>15284</v>
      </c>
      <c r="E4019" s="2" t="s">
        <v>1094</v>
      </c>
      <c r="F4019" s="2" t="s">
        <v>15285</v>
      </c>
      <c r="G4019" s="2">
        <v>20</v>
      </c>
      <c r="H4019" s="3">
        <v>45590</v>
      </c>
      <c r="I4019" s="2" t="s">
        <v>15286</v>
      </c>
      <c r="J4019" s="2" t="s">
        <v>1094</v>
      </c>
      <c r="K4019" s="3">
        <v>45632</v>
      </c>
      <c r="L4019" s="2" t="s">
        <v>2773</v>
      </c>
      <c r="M4019" s="16">
        <v>1</v>
      </c>
      <c r="N4019" s="2" t="s">
        <v>15287</v>
      </c>
      <c r="O4019" s="2" t="s">
        <v>15288</v>
      </c>
      <c r="P4019" s="16">
        <v>1</v>
      </c>
      <c r="Q4019" s="17">
        <v>245</v>
      </c>
      <c r="R4019" s="17">
        <v>245</v>
      </c>
      <c r="S4019" s="16">
        <v>1</v>
      </c>
      <c r="T4019" s="6">
        <v>0</v>
      </c>
      <c r="U4019" s="2" t="s">
        <v>1098</v>
      </c>
      <c r="V4019" s="2"/>
      <c r="W4019" s="2"/>
      <c r="X4019" s="2" t="s">
        <v>1099</v>
      </c>
      <c r="Y4019" s="2" t="s">
        <v>306</v>
      </c>
      <c r="Z4019" s="2" t="s">
        <v>1100</v>
      </c>
    </row>
    <row r="4020" spans="1:26">
      <c r="A4020" s="2" t="s">
        <v>1220</v>
      </c>
      <c r="B4020" s="2"/>
      <c r="C4020" s="2" t="s">
        <v>1115</v>
      </c>
      <c r="D4020" s="2" t="s">
        <v>15289</v>
      </c>
      <c r="E4020" s="2" t="s">
        <v>1094</v>
      </c>
      <c r="F4020" s="2" t="s">
        <v>15285</v>
      </c>
      <c r="G4020" s="2">
        <v>30</v>
      </c>
      <c r="H4020" s="3">
        <v>45590</v>
      </c>
      <c r="I4020" s="2" t="s">
        <v>15286</v>
      </c>
      <c r="J4020" s="2" t="s">
        <v>1101</v>
      </c>
      <c r="K4020" s="3">
        <v>45632</v>
      </c>
      <c r="L4020" s="2" t="s">
        <v>2773</v>
      </c>
      <c r="M4020" s="16">
        <v>1</v>
      </c>
      <c r="N4020" s="2" t="s">
        <v>15290</v>
      </c>
      <c r="O4020" s="2" t="s">
        <v>15291</v>
      </c>
      <c r="P4020" s="16">
        <v>1</v>
      </c>
      <c r="Q4020" s="17">
        <v>550</v>
      </c>
      <c r="R4020" s="17">
        <v>550</v>
      </c>
      <c r="S4020" s="16">
        <v>1</v>
      </c>
      <c r="T4020" s="6">
        <v>0</v>
      </c>
      <c r="U4020" s="2" t="s">
        <v>1098</v>
      </c>
      <c r="V4020" s="2"/>
      <c r="W4020" s="2"/>
      <c r="X4020" s="2" t="s">
        <v>1099</v>
      </c>
      <c r="Y4020" s="2" t="s">
        <v>306</v>
      </c>
      <c r="Z4020" s="2" t="s">
        <v>1100</v>
      </c>
    </row>
    <row r="4021" spans="1:26">
      <c r="A4021" s="2" t="s">
        <v>1220</v>
      </c>
      <c r="B4021" s="2"/>
      <c r="C4021" s="2" t="s">
        <v>1115</v>
      </c>
      <c r="D4021" s="2" t="s">
        <v>15292</v>
      </c>
      <c r="E4021" s="2" t="s">
        <v>1094</v>
      </c>
      <c r="F4021" s="2" t="s">
        <v>15285</v>
      </c>
      <c r="G4021" s="2">
        <v>40</v>
      </c>
      <c r="H4021" s="3">
        <v>45590</v>
      </c>
      <c r="I4021" s="2" t="s">
        <v>15286</v>
      </c>
      <c r="J4021" s="2" t="s">
        <v>1185</v>
      </c>
      <c r="K4021" s="3">
        <v>45632</v>
      </c>
      <c r="L4021" s="2" t="s">
        <v>2773</v>
      </c>
      <c r="M4021" s="16">
        <v>1</v>
      </c>
      <c r="N4021" s="2" t="s">
        <v>15293</v>
      </c>
      <c r="O4021" s="2" t="s">
        <v>15294</v>
      </c>
      <c r="P4021" s="16">
        <v>1</v>
      </c>
      <c r="Q4021" s="17">
        <v>4043</v>
      </c>
      <c r="R4021" s="17">
        <v>4043</v>
      </c>
      <c r="S4021" s="16">
        <v>1</v>
      </c>
      <c r="T4021" s="6">
        <v>0</v>
      </c>
      <c r="U4021" s="2" t="s">
        <v>1098</v>
      </c>
      <c r="V4021" s="2"/>
      <c r="W4021" s="2"/>
      <c r="X4021" s="2" t="s">
        <v>1099</v>
      </c>
      <c r="Y4021" s="2" t="s">
        <v>306</v>
      </c>
      <c r="Z4021" s="2" t="s">
        <v>1100</v>
      </c>
    </row>
    <row r="4022" spans="1:26">
      <c r="A4022" s="2" t="s">
        <v>1220</v>
      </c>
      <c r="B4022" s="2"/>
      <c r="C4022" s="2" t="s">
        <v>1115</v>
      </c>
      <c r="D4022" s="2" t="s">
        <v>15295</v>
      </c>
      <c r="E4022" s="2" t="s">
        <v>1094</v>
      </c>
      <c r="F4022" s="2" t="s">
        <v>15285</v>
      </c>
      <c r="G4022" s="2">
        <v>50</v>
      </c>
      <c r="H4022" s="3">
        <v>45590</v>
      </c>
      <c r="I4022" s="2" t="s">
        <v>15286</v>
      </c>
      <c r="J4022" s="2" t="s">
        <v>1189</v>
      </c>
      <c r="K4022" s="3">
        <v>45632</v>
      </c>
      <c r="L4022" s="2" t="s">
        <v>2773</v>
      </c>
      <c r="M4022" s="16">
        <v>2</v>
      </c>
      <c r="N4022" s="2" t="s">
        <v>15296</v>
      </c>
      <c r="O4022" s="2" t="s">
        <v>15297</v>
      </c>
      <c r="P4022" s="16">
        <v>2</v>
      </c>
      <c r="Q4022" s="17">
        <v>643</v>
      </c>
      <c r="R4022" s="17">
        <v>1286</v>
      </c>
      <c r="S4022" s="16">
        <v>2</v>
      </c>
      <c r="T4022" s="6">
        <v>0</v>
      </c>
      <c r="U4022" s="2" t="s">
        <v>1098</v>
      </c>
      <c r="V4022" s="2"/>
      <c r="W4022" s="2"/>
      <c r="X4022" s="2" t="s">
        <v>1099</v>
      </c>
      <c r="Y4022" s="2" t="s">
        <v>306</v>
      </c>
      <c r="Z4022" s="2" t="s">
        <v>1100</v>
      </c>
    </row>
    <row r="4023" spans="1:26">
      <c r="A4023" s="2" t="s">
        <v>1220</v>
      </c>
      <c r="B4023" s="2"/>
      <c r="C4023" s="2" t="s">
        <v>1115</v>
      </c>
      <c r="D4023" s="2" t="s">
        <v>15298</v>
      </c>
      <c r="E4023" s="2" t="s">
        <v>1094</v>
      </c>
      <c r="F4023" s="2" t="s">
        <v>15285</v>
      </c>
      <c r="G4023" s="2">
        <v>60</v>
      </c>
      <c r="H4023" s="3">
        <v>45590</v>
      </c>
      <c r="I4023" s="2" t="s">
        <v>15286</v>
      </c>
      <c r="J4023" s="2" t="s">
        <v>1193</v>
      </c>
      <c r="K4023" s="3">
        <v>45632</v>
      </c>
      <c r="L4023" s="2" t="s">
        <v>2773</v>
      </c>
      <c r="M4023" s="16">
        <v>1</v>
      </c>
      <c r="N4023" s="2" t="s">
        <v>15299</v>
      </c>
      <c r="O4023" s="2" t="s">
        <v>15300</v>
      </c>
      <c r="P4023" s="16">
        <v>1</v>
      </c>
      <c r="Q4023" s="17">
        <v>51</v>
      </c>
      <c r="R4023" s="17">
        <v>51</v>
      </c>
      <c r="S4023" s="16">
        <v>1</v>
      </c>
      <c r="T4023" s="6">
        <v>0</v>
      </c>
      <c r="U4023" s="2" t="s">
        <v>1098</v>
      </c>
      <c r="V4023" s="2"/>
      <c r="W4023" s="2"/>
      <c r="X4023" s="2" t="s">
        <v>1099</v>
      </c>
      <c r="Y4023" s="2" t="s">
        <v>306</v>
      </c>
      <c r="Z4023" s="2" t="s">
        <v>1100</v>
      </c>
    </row>
    <row r="4024" spans="1:26">
      <c r="A4024" s="2" t="s">
        <v>1220</v>
      </c>
      <c r="B4024" s="2"/>
      <c r="C4024" s="2" t="s">
        <v>1115</v>
      </c>
      <c r="D4024" s="2" t="s">
        <v>15301</v>
      </c>
      <c r="E4024" s="2" t="s">
        <v>1094</v>
      </c>
      <c r="F4024" s="2" t="s">
        <v>15285</v>
      </c>
      <c r="G4024" s="2">
        <v>70</v>
      </c>
      <c r="H4024" s="3">
        <v>45590</v>
      </c>
      <c r="I4024" s="2" t="s">
        <v>15286</v>
      </c>
      <c r="J4024" s="2" t="s">
        <v>1197</v>
      </c>
      <c r="K4024" s="3">
        <v>45632</v>
      </c>
      <c r="L4024" s="2" t="s">
        <v>2773</v>
      </c>
      <c r="M4024" s="16">
        <v>1</v>
      </c>
      <c r="N4024" s="2" t="s">
        <v>15302</v>
      </c>
      <c r="O4024" s="2" t="s">
        <v>15303</v>
      </c>
      <c r="P4024" s="16">
        <v>1</v>
      </c>
      <c r="Q4024" s="17">
        <v>15</v>
      </c>
      <c r="R4024" s="17">
        <v>15</v>
      </c>
      <c r="S4024" s="16">
        <v>1</v>
      </c>
      <c r="T4024" s="6">
        <v>0</v>
      </c>
      <c r="U4024" s="2" t="s">
        <v>1098</v>
      </c>
      <c r="V4024" s="2"/>
      <c r="W4024" s="2"/>
      <c r="X4024" s="2" t="s">
        <v>1099</v>
      </c>
      <c r="Y4024" s="2" t="s">
        <v>306</v>
      </c>
      <c r="Z4024" s="2" t="s">
        <v>1100</v>
      </c>
    </row>
    <row r="4025" spans="1:26">
      <c r="A4025" s="2" t="s">
        <v>1220</v>
      </c>
      <c r="B4025" s="2"/>
      <c r="C4025" s="2" t="s">
        <v>1115</v>
      </c>
      <c r="D4025" s="2" t="s">
        <v>15304</v>
      </c>
      <c r="E4025" s="2" t="s">
        <v>1094</v>
      </c>
      <c r="F4025" s="2" t="s">
        <v>15285</v>
      </c>
      <c r="G4025" s="2">
        <v>80</v>
      </c>
      <c r="H4025" s="3">
        <v>45590</v>
      </c>
      <c r="I4025" s="2" t="s">
        <v>15286</v>
      </c>
      <c r="J4025" s="2" t="s">
        <v>1201</v>
      </c>
      <c r="K4025" s="3">
        <v>45632</v>
      </c>
      <c r="L4025" s="2" t="s">
        <v>2773</v>
      </c>
      <c r="M4025" s="16">
        <v>1</v>
      </c>
      <c r="N4025" s="2" t="s">
        <v>15305</v>
      </c>
      <c r="O4025" s="2" t="s">
        <v>15306</v>
      </c>
      <c r="P4025" s="16">
        <v>1</v>
      </c>
      <c r="Q4025" s="17">
        <v>4437</v>
      </c>
      <c r="R4025" s="17">
        <v>4437</v>
      </c>
      <c r="S4025" s="16">
        <v>1</v>
      </c>
      <c r="T4025" s="6">
        <v>0</v>
      </c>
      <c r="U4025" s="2" t="s">
        <v>1098</v>
      </c>
      <c r="V4025" s="2"/>
      <c r="W4025" s="2"/>
      <c r="X4025" s="2" t="s">
        <v>1099</v>
      </c>
      <c r="Y4025" s="2" t="s">
        <v>306</v>
      </c>
      <c r="Z4025" s="2" t="s">
        <v>1100</v>
      </c>
    </row>
    <row r="4026" spans="1:26">
      <c r="A4026" s="2" t="s">
        <v>1220</v>
      </c>
      <c r="B4026" s="2"/>
      <c r="C4026" s="2" t="s">
        <v>1115</v>
      </c>
      <c r="D4026" s="2" t="s">
        <v>15307</v>
      </c>
      <c r="E4026" s="2" t="s">
        <v>1094</v>
      </c>
      <c r="F4026" s="2" t="s">
        <v>15285</v>
      </c>
      <c r="G4026" s="2">
        <v>90</v>
      </c>
      <c r="H4026" s="3">
        <v>45590</v>
      </c>
      <c r="I4026" s="2" t="s">
        <v>15286</v>
      </c>
      <c r="J4026" s="2" t="s">
        <v>1205</v>
      </c>
      <c r="K4026" s="3">
        <v>45632</v>
      </c>
      <c r="L4026" s="2" t="s">
        <v>2773</v>
      </c>
      <c r="M4026" s="16">
        <v>1</v>
      </c>
      <c r="N4026" s="2" t="s">
        <v>15308</v>
      </c>
      <c r="O4026" s="2" t="s">
        <v>15309</v>
      </c>
      <c r="P4026" s="16">
        <v>1</v>
      </c>
      <c r="Q4026" s="17">
        <v>228</v>
      </c>
      <c r="R4026" s="17">
        <v>228</v>
      </c>
      <c r="S4026" s="16">
        <v>1</v>
      </c>
      <c r="T4026" s="6">
        <v>0</v>
      </c>
      <c r="U4026" s="2" t="s">
        <v>1098</v>
      </c>
      <c r="V4026" s="2"/>
      <c r="W4026" s="2"/>
      <c r="X4026" s="2" t="s">
        <v>1099</v>
      </c>
      <c r="Y4026" s="2" t="s">
        <v>306</v>
      </c>
      <c r="Z4026" s="2" t="s">
        <v>1100</v>
      </c>
    </row>
    <row r="4027" spans="1:26">
      <c r="A4027" s="2" t="s">
        <v>1220</v>
      </c>
      <c r="B4027" s="2" t="s">
        <v>15310</v>
      </c>
      <c r="C4027" s="2" t="s">
        <v>1115</v>
      </c>
      <c r="D4027" s="2" t="s">
        <v>15311</v>
      </c>
      <c r="E4027" s="2" t="s">
        <v>15312</v>
      </c>
      <c r="F4027" s="2"/>
      <c r="G4027" s="2">
        <v>0</v>
      </c>
      <c r="H4027" s="3">
        <v>45590</v>
      </c>
      <c r="I4027" s="2" t="s">
        <v>15313</v>
      </c>
      <c r="J4027" s="2" t="s">
        <v>1094</v>
      </c>
      <c r="K4027" s="3">
        <v>45625</v>
      </c>
      <c r="L4027" s="2" t="s">
        <v>1164</v>
      </c>
      <c r="M4027" s="16">
        <v>1</v>
      </c>
      <c r="N4027" s="2" t="s">
        <v>15314</v>
      </c>
      <c r="O4027" s="2" t="s">
        <v>15315</v>
      </c>
      <c r="P4027" s="16">
        <v>1</v>
      </c>
      <c r="Q4027" s="17">
        <v>100.27</v>
      </c>
      <c r="R4027" s="17">
        <v>100.27</v>
      </c>
      <c r="S4027" s="16">
        <v>1</v>
      </c>
      <c r="T4027" s="6">
        <v>0</v>
      </c>
      <c r="U4027" s="2" t="s">
        <v>1098</v>
      </c>
      <c r="V4027" s="2"/>
      <c r="W4027" s="2"/>
      <c r="X4027" s="2" t="s">
        <v>1099</v>
      </c>
      <c r="Y4027" s="2" t="s">
        <v>306</v>
      </c>
      <c r="Z4027" s="2" t="s">
        <v>1100</v>
      </c>
    </row>
    <row r="4028" spans="1:26">
      <c r="A4028" s="2" t="s">
        <v>1220</v>
      </c>
      <c r="B4028" s="2"/>
      <c r="C4028" s="2" t="s">
        <v>1115</v>
      </c>
      <c r="D4028" s="2" t="s">
        <v>15316</v>
      </c>
      <c r="E4028" s="2" t="s">
        <v>1094</v>
      </c>
      <c r="F4028" s="2" t="s">
        <v>15317</v>
      </c>
      <c r="G4028" s="2">
        <v>10</v>
      </c>
      <c r="H4028" s="3">
        <v>45590</v>
      </c>
      <c r="I4028" s="2" t="s">
        <v>15318</v>
      </c>
      <c r="J4028" s="2" t="s">
        <v>1094</v>
      </c>
      <c r="K4028" s="3">
        <v>45681</v>
      </c>
      <c r="L4028" s="2" t="s">
        <v>2971</v>
      </c>
      <c r="M4028" s="16">
        <v>2</v>
      </c>
      <c r="N4028" s="2" t="s">
        <v>15319</v>
      </c>
      <c r="O4028" s="2" t="s">
        <v>15320</v>
      </c>
      <c r="P4028" s="16">
        <v>2</v>
      </c>
      <c r="Q4028" s="17">
        <v>262.89999999999998</v>
      </c>
      <c r="R4028" s="17">
        <v>525.79999999999995</v>
      </c>
      <c r="S4028" s="16">
        <v>2</v>
      </c>
      <c r="T4028" s="6">
        <v>0</v>
      </c>
      <c r="U4028" s="2" t="s">
        <v>1098</v>
      </c>
      <c r="V4028" s="2"/>
      <c r="W4028" s="2"/>
      <c r="X4028" s="2" t="s">
        <v>1099</v>
      </c>
      <c r="Y4028" s="2" t="s">
        <v>306</v>
      </c>
      <c r="Z4028" s="2" t="s">
        <v>1100</v>
      </c>
    </row>
    <row r="4029" spans="1:26">
      <c r="A4029" s="2" t="s">
        <v>1090</v>
      </c>
      <c r="B4029" s="2" t="s">
        <v>13688</v>
      </c>
      <c r="C4029" s="2" t="s">
        <v>1115</v>
      </c>
      <c r="D4029" s="2" t="s">
        <v>15321</v>
      </c>
      <c r="E4029" s="2" t="s">
        <v>8578</v>
      </c>
      <c r="F4029" s="2"/>
      <c r="G4029" s="2">
        <v>0</v>
      </c>
      <c r="H4029" s="3">
        <v>45590</v>
      </c>
      <c r="I4029" s="2" t="s">
        <v>15322</v>
      </c>
      <c r="J4029" s="2" t="s">
        <v>1094</v>
      </c>
      <c r="K4029" s="3">
        <v>45597</v>
      </c>
      <c r="L4029" s="2" t="s">
        <v>15323</v>
      </c>
      <c r="M4029" s="16">
        <v>1</v>
      </c>
      <c r="N4029" s="2" t="s">
        <v>15324</v>
      </c>
      <c r="O4029" s="2" t="s">
        <v>15325</v>
      </c>
      <c r="P4029" s="16">
        <v>1</v>
      </c>
      <c r="Q4029" s="17">
        <v>785</v>
      </c>
      <c r="R4029" s="17">
        <v>785</v>
      </c>
      <c r="S4029" s="16">
        <v>1</v>
      </c>
      <c r="T4029" s="6">
        <v>0</v>
      </c>
      <c r="U4029" s="2" t="s">
        <v>1098</v>
      </c>
      <c r="V4029" s="2"/>
      <c r="W4029" s="2"/>
      <c r="X4029" s="2" t="s">
        <v>1099</v>
      </c>
      <c r="Y4029" s="2" t="s">
        <v>306</v>
      </c>
      <c r="Z4029" s="2" t="s">
        <v>1100</v>
      </c>
    </row>
    <row r="4030" spans="1:26">
      <c r="A4030" s="2" t="s">
        <v>1220</v>
      </c>
      <c r="B4030" s="2"/>
      <c r="C4030" s="2" t="s">
        <v>1115</v>
      </c>
      <c r="D4030" s="2" t="s">
        <v>15326</v>
      </c>
      <c r="E4030" s="2" t="s">
        <v>1094</v>
      </c>
      <c r="F4030" s="2" t="s">
        <v>15327</v>
      </c>
      <c r="G4030" s="2">
        <v>10</v>
      </c>
      <c r="H4030" s="3">
        <v>45590</v>
      </c>
      <c r="I4030" s="2" t="s">
        <v>15328</v>
      </c>
      <c r="J4030" s="2" t="s">
        <v>1094</v>
      </c>
      <c r="K4030" s="3">
        <v>45672</v>
      </c>
      <c r="L4030" s="2" t="s">
        <v>10728</v>
      </c>
      <c r="M4030" s="16">
        <v>2</v>
      </c>
      <c r="N4030" s="2" t="s">
        <v>15329</v>
      </c>
      <c r="O4030" s="2" t="s">
        <v>15330</v>
      </c>
      <c r="P4030" s="16">
        <v>2</v>
      </c>
      <c r="Q4030" s="17">
        <v>2451.17</v>
      </c>
      <c r="R4030" s="17">
        <v>4902.34</v>
      </c>
      <c r="S4030" s="16">
        <v>2</v>
      </c>
      <c r="T4030" s="6">
        <v>0</v>
      </c>
      <c r="U4030" s="2" t="s">
        <v>1098</v>
      </c>
      <c r="V4030" s="2"/>
      <c r="W4030" s="2"/>
      <c r="X4030" s="2" t="s">
        <v>1099</v>
      </c>
      <c r="Y4030" s="2" t="s">
        <v>306</v>
      </c>
      <c r="Z4030" s="2" t="s">
        <v>1100</v>
      </c>
    </row>
    <row r="4031" spans="1:26">
      <c r="A4031" s="2" t="s">
        <v>1220</v>
      </c>
      <c r="B4031" s="2"/>
      <c r="C4031" s="2" t="s">
        <v>1115</v>
      </c>
      <c r="D4031" s="2" t="s">
        <v>15331</v>
      </c>
      <c r="E4031" s="2" t="s">
        <v>1094</v>
      </c>
      <c r="F4031" s="2" t="s">
        <v>15332</v>
      </c>
      <c r="G4031" s="2">
        <v>10</v>
      </c>
      <c r="H4031" s="3">
        <v>45590</v>
      </c>
      <c r="I4031" s="2" t="s">
        <v>15333</v>
      </c>
      <c r="J4031" s="2" t="s">
        <v>1094</v>
      </c>
      <c r="K4031" s="3">
        <v>45628</v>
      </c>
      <c r="L4031" s="2" t="s">
        <v>1761</v>
      </c>
      <c r="M4031" s="16">
        <v>6</v>
      </c>
      <c r="N4031" s="2" t="s">
        <v>15334</v>
      </c>
      <c r="O4031" s="2" t="s">
        <v>15335</v>
      </c>
      <c r="P4031" s="16">
        <v>6</v>
      </c>
      <c r="Q4031" s="17">
        <v>72.8</v>
      </c>
      <c r="R4031" s="17">
        <v>436.8</v>
      </c>
      <c r="S4031" s="16">
        <v>6</v>
      </c>
      <c r="T4031" s="6">
        <v>0</v>
      </c>
      <c r="U4031" s="2" t="s">
        <v>1098</v>
      </c>
      <c r="V4031" s="2"/>
      <c r="W4031" s="2"/>
      <c r="X4031" s="2" t="s">
        <v>1099</v>
      </c>
      <c r="Y4031" s="2" t="s">
        <v>306</v>
      </c>
      <c r="Z4031" s="2" t="s">
        <v>1153</v>
      </c>
    </row>
    <row r="4032" spans="1:26">
      <c r="A4032" s="2" t="s">
        <v>1220</v>
      </c>
      <c r="B4032" s="2"/>
      <c r="C4032" s="2" t="s">
        <v>1115</v>
      </c>
      <c r="D4032" s="2" t="s">
        <v>15336</v>
      </c>
      <c r="E4032" s="2" t="s">
        <v>1094</v>
      </c>
      <c r="F4032" s="2" t="s">
        <v>15332</v>
      </c>
      <c r="G4032" s="2">
        <v>20</v>
      </c>
      <c r="H4032" s="3">
        <v>45590</v>
      </c>
      <c r="I4032" s="2" t="s">
        <v>15333</v>
      </c>
      <c r="J4032" s="2" t="s">
        <v>1101</v>
      </c>
      <c r="K4032" s="3">
        <v>45628</v>
      </c>
      <c r="L4032" s="2" t="s">
        <v>1761</v>
      </c>
      <c r="M4032" s="16">
        <v>6</v>
      </c>
      <c r="N4032" s="2" t="s">
        <v>15334</v>
      </c>
      <c r="O4032" s="2" t="s">
        <v>15335</v>
      </c>
      <c r="P4032" s="16">
        <v>6</v>
      </c>
      <c r="Q4032" s="17">
        <v>72.8</v>
      </c>
      <c r="R4032" s="17">
        <v>436.8</v>
      </c>
      <c r="S4032" s="16">
        <v>6</v>
      </c>
      <c r="T4032" s="6">
        <v>0</v>
      </c>
      <c r="U4032" s="2" t="s">
        <v>1098</v>
      </c>
      <c r="V4032" s="2"/>
      <c r="W4032" s="2"/>
      <c r="X4032" s="2" t="s">
        <v>1099</v>
      </c>
      <c r="Y4032" s="2" t="s">
        <v>306</v>
      </c>
      <c r="Z4032" s="2" t="s">
        <v>1153</v>
      </c>
    </row>
    <row r="4033" spans="1:26">
      <c r="A4033" s="2" t="s">
        <v>1220</v>
      </c>
      <c r="B4033" s="2"/>
      <c r="C4033" s="2" t="s">
        <v>1115</v>
      </c>
      <c r="D4033" s="2" t="s">
        <v>15337</v>
      </c>
      <c r="E4033" s="2" t="s">
        <v>1094</v>
      </c>
      <c r="F4033" s="2" t="s">
        <v>15332</v>
      </c>
      <c r="G4033" s="2">
        <v>30</v>
      </c>
      <c r="H4033" s="3">
        <v>45590</v>
      </c>
      <c r="I4033" s="2" t="s">
        <v>15333</v>
      </c>
      <c r="J4033" s="2" t="s">
        <v>1185</v>
      </c>
      <c r="K4033" s="3">
        <v>45628</v>
      </c>
      <c r="L4033" s="2" t="s">
        <v>1761</v>
      </c>
      <c r="M4033" s="16">
        <v>2</v>
      </c>
      <c r="N4033" s="2" t="s">
        <v>15338</v>
      </c>
      <c r="O4033" s="2" t="s">
        <v>15339</v>
      </c>
      <c r="P4033" s="16">
        <v>2</v>
      </c>
      <c r="Q4033" s="17">
        <v>2818.55</v>
      </c>
      <c r="R4033" s="17">
        <v>5637.1</v>
      </c>
      <c r="S4033" s="16">
        <v>2</v>
      </c>
      <c r="T4033" s="6">
        <v>0</v>
      </c>
      <c r="U4033" s="2" t="s">
        <v>1098</v>
      </c>
      <c r="V4033" s="2"/>
      <c r="W4033" s="2"/>
      <c r="X4033" s="2" t="s">
        <v>1099</v>
      </c>
      <c r="Y4033" s="2" t="s">
        <v>306</v>
      </c>
      <c r="Z4033" s="2" t="s">
        <v>1153</v>
      </c>
    </row>
    <row r="4034" spans="1:26">
      <c r="A4034" s="2" t="s">
        <v>1220</v>
      </c>
      <c r="B4034" s="2"/>
      <c r="C4034" s="2" t="s">
        <v>1115</v>
      </c>
      <c r="D4034" s="2" t="s">
        <v>15340</v>
      </c>
      <c r="E4034" s="2" t="s">
        <v>1094</v>
      </c>
      <c r="F4034" s="2" t="s">
        <v>15332</v>
      </c>
      <c r="G4034" s="2">
        <v>40</v>
      </c>
      <c r="H4034" s="3">
        <v>45590</v>
      </c>
      <c r="I4034" s="2" t="s">
        <v>15333</v>
      </c>
      <c r="J4034" s="2" t="s">
        <v>1189</v>
      </c>
      <c r="K4034" s="3">
        <v>45628</v>
      </c>
      <c r="L4034" s="2" t="s">
        <v>1761</v>
      </c>
      <c r="M4034" s="16">
        <v>2</v>
      </c>
      <c r="N4034" s="2" t="s">
        <v>15341</v>
      </c>
      <c r="O4034" s="2" t="s">
        <v>15342</v>
      </c>
      <c r="P4034" s="16">
        <v>2</v>
      </c>
      <c r="Q4034" s="17">
        <v>692.29</v>
      </c>
      <c r="R4034" s="17">
        <v>1384.58</v>
      </c>
      <c r="S4034" s="16">
        <v>2</v>
      </c>
      <c r="T4034" s="6">
        <v>0</v>
      </c>
      <c r="U4034" s="2" t="s">
        <v>1098</v>
      </c>
      <c r="V4034" s="2"/>
      <c r="W4034" s="2"/>
      <c r="X4034" s="2" t="s">
        <v>1099</v>
      </c>
      <c r="Y4034" s="2" t="s">
        <v>306</v>
      </c>
      <c r="Z4034" s="2" t="s">
        <v>1153</v>
      </c>
    </row>
    <row r="4035" spans="1:26">
      <c r="A4035" s="2" t="s">
        <v>1220</v>
      </c>
      <c r="B4035" s="2"/>
      <c r="C4035" s="2" t="s">
        <v>1115</v>
      </c>
      <c r="D4035" s="2" t="s">
        <v>15343</v>
      </c>
      <c r="E4035" s="2" t="s">
        <v>1094</v>
      </c>
      <c r="F4035" s="2" t="s">
        <v>15332</v>
      </c>
      <c r="G4035" s="2">
        <v>50</v>
      </c>
      <c r="H4035" s="3">
        <v>45590</v>
      </c>
      <c r="I4035" s="2" t="s">
        <v>15333</v>
      </c>
      <c r="J4035" s="2" t="s">
        <v>1193</v>
      </c>
      <c r="K4035" s="3">
        <v>45628</v>
      </c>
      <c r="L4035" s="2" t="s">
        <v>1761</v>
      </c>
      <c r="M4035" s="16">
        <v>2</v>
      </c>
      <c r="N4035" s="2" t="s">
        <v>15344</v>
      </c>
      <c r="O4035" s="2" t="s">
        <v>15345</v>
      </c>
      <c r="P4035" s="16">
        <v>2</v>
      </c>
      <c r="Q4035" s="17">
        <v>162.97</v>
      </c>
      <c r="R4035" s="17">
        <v>325.94</v>
      </c>
      <c r="S4035" s="16">
        <v>2</v>
      </c>
      <c r="T4035" s="6">
        <v>0</v>
      </c>
      <c r="U4035" s="2" t="s">
        <v>1098</v>
      </c>
      <c r="V4035" s="2"/>
      <c r="W4035" s="2"/>
      <c r="X4035" s="2" t="s">
        <v>1099</v>
      </c>
      <c r="Y4035" s="2" t="s">
        <v>306</v>
      </c>
      <c r="Z4035" s="2" t="s">
        <v>1153</v>
      </c>
    </row>
    <row r="4036" spans="1:26">
      <c r="A4036" s="2" t="s">
        <v>1220</v>
      </c>
      <c r="B4036" s="2"/>
      <c r="C4036" s="2" t="s">
        <v>1115</v>
      </c>
      <c r="D4036" s="2" t="s">
        <v>15346</v>
      </c>
      <c r="E4036" s="2" t="s">
        <v>1094</v>
      </c>
      <c r="F4036" s="2" t="s">
        <v>15332</v>
      </c>
      <c r="G4036" s="2">
        <v>60</v>
      </c>
      <c r="H4036" s="3">
        <v>45590</v>
      </c>
      <c r="I4036" s="2" t="s">
        <v>15333</v>
      </c>
      <c r="J4036" s="2" t="s">
        <v>1197</v>
      </c>
      <c r="K4036" s="3">
        <v>45628</v>
      </c>
      <c r="L4036" s="2" t="s">
        <v>1761</v>
      </c>
      <c r="M4036" s="16">
        <v>2</v>
      </c>
      <c r="N4036" s="2" t="s">
        <v>15347</v>
      </c>
      <c r="O4036" s="2" t="s">
        <v>15348</v>
      </c>
      <c r="P4036" s="16">
        <v>2</v>
      </c>
      <c r="Q4036" s="17">
        <v>177.32</v>
      </c>
      <c r="R4036" s="17">
        <v>354.64</v>
      </c>
      <c r="S4036" s="16">
        <v>2</v>
      </c>
      <c r="T4036" s="6">
        <v>0</v>
      </c>
      <c r="U4036" s="2" t="s">
        <v>1098</v>
      </c>
      <c r="V4036" s="2"/>
      <c r="W4036" s="2"/>
      <c r="X4036" s="2" t="s">
        <v>1099</v>
      </c>
      <c r="Y4036" s="2" t="s">
        <v>306</v>
      </c>
      <c r="Z4036" s="2" t="s">
        <v>1153</v>
      </c>
    </row>
    <row r="4037" spans="1:26">
      <c r="A4037" s="2" t="s">
        <v>1220</v>
      </c>
      <c r="B4037" s="2"/>
      <c r="C4037" s="2" t="s">
        <v>1115</v>
      </c>
      <c r="D4037" s="2" t="s">
        <v>15349</v>
      </c>
      <c r="E4037" s="2" t="s">
        <v>1094</v>
      </c>
      <c r="F4037" s="2" t="s">
        <v>15332</v>
      </c>
      <c r="G4037" s="2">
        <v>70</v>
      </c>
      <c r="H4037" s="3">
        <v>45590</v>
      </c>
      <c r="I4037" s="2" t="s">
        <v>15333</v>
      </c>
      <c r="J4037" s="2" t="s">
        <v>1201</v>
      </c>
      <c r="K4037" s="3">
        <v>45628</v>
      </c>
      <c r="L4037" s="2" t="s">
        <v>1761</v>
      </c>
      <c r="M4037" s="16">
        <v>4</v>
      </c>
      <c r="N4037" s="2" t="s">
        <v>15347</v>
      </c>
      <c r="O4037" s="2" t="s">
        <v>15348</v>
      </c>
      <c r="P4037" s="16">
        <v>4</v>
      </c>
      <c r="Q4037" s="17">
        <v>177.32</v>
      </c>
      <c r="R4037" s="17">
        <v>709.28</v>
      </c>
      <c r="S4037" s="16">
        <v>4</v>
      </c>
      <c r="T4037" s="6">
        <v>0</v>
      </c>
      <c r="U4037" s="2" t="s">
        <v>1098</v>
      </c>
      <c r="V4037" s="2"/>
      <c r="W4037" s="2"/>
      <c r="X4037" s="2" t="s">
        <v>1099</v>
      </c>
      <c r="Y4037" s="2" t="s">
        <v>306</v>
      </c>
      <c r="Z4037" s="2" t="s">
        <v>1153</v>
      </c>
    </row>
    <row r="4038" spans="1:26">
      <c r="A4038" s="2" t="s">
        <v>1220</v>
      </c>
      <c r="B4038" s="2"/>
      <c r="C4038" s="2" t="s">
        <v>1115</v>
      </c>
      <c r="D4038" s="2" t="s">
        <v>15350</v>
      </c>
      <c r="E4038" s="2" t="s">
        <v>1094</v>
      </c>
      <c r="F4038" s="2" t="s">
        <v>15332</v>
      </c>
      <c r="G4038" s="2">
        <v>80</v>
      </c>
      <c r="H4038" s="3">
        <v>45590</v>
      </c>
      <c r="I4038" s="2" t="s">
        <v>15333</v>
      </c>
      <c r="J4038" s="2" t="s">
        <v>1205</v>
      </c>
      <c r="K4038" s="3">
        <v>45628</v>
      </c>
      <c r="L4038" s="2" t="s">
        <v>1761</v>
      </c>
      <c r="M4038" s="16">
        <v>2</v>
      </c>
      <c r="N4038" s="2" t="s">
        <v>15351</v>
      </c>
      <c r="O4038" s="2" t="s">
        <v>15352</v>
      </c>
      <c r="P4038" s="16">
        <v>2</v>
      </c>
      <c r="Q4038" s="17">
        <v>299.01</v>
      </c>
      <c r="R4038" s="17">
        <v>598.02</v>
      </c>
      <c r="S4038" s="16">
        <v>2</v>
      </c>
      <c r="T4038" s="6">
        <v>0</v>
      </c>
      <c r="U4038" s="2" t="s">
        <v>1098</v>
      </c>
      <c r="V4038" s="2"/>
      <c r="W4038" s="2"/>
      <c r="X4038" s="2" t="s">
        <v>1099</v>
      </c>
      <c r="Y4038" s="2" t="s">
        <v>306</v>
      </c>
      <c r="Z4038" s="2" t="s">
        <v>1153</v>
      </c>
    </row>
    <row r="4039" spans="1:26">
      <c r="A4039" s="2" t="s">
        <v>1220</v>
      </c>
      <c r="B4039" s="2"/>
      <c r="C4039" s="2" t="s">
        <v>1115</v>
      </c>
      <c r="D4039" s="2" t="s">
        <v>15353</v>
      </c>
      <c r="E4039" s="2" t="s">
        <v>1094</v>
      </c>
      <c r="F4039" s="2" t="s">
        <v>15332</v>
      </c>
      <c r="G4039" s="2">
        <v>90</v>
      </c>
      <c r="H4039" s="3">
        <v>45590</v>
      </c>
      <c r="I4039" s="2" t="s">
        <v>15333</v>
      </c>
      <c r="J4039" s="2" t="s">
        <v>1465</v>
      </c>
      <c r="K4039" s="3">
        <v>45628</v>
      </c>
      <c r="L4039" s="2" t="s">
        <v>1761</v>
      </c>
      <c r="M4039" s="16">
        <v>2</v>
      </c>
      <c r="N4039" s="2" t="s">
        <v>15354</v>
      </c>
      <c r="O4039" s="2" t="s">
        <v>15355</v>
      </c>
      <c r="P4039" s="16">
        <v>2</v>
      </c>
      <c r="Q4039" s="17">
        <v>325.74</v>
      </c>
      <c r="R4039" s="17">
        <v>651.48</v>
      </c>
      <c r="S4039" s="16">
        <v>2</v>
      </c>
      <c r="T4039" s="6">
        <v>0</v>
      </c>
      <c r="U4039" s="2" t="s">
        <v>1098</v>
      </c>
      <c r="V4039" s="2"/>
      <c r="W4039" s="2"/>
      <c r="X4039" s="2" t="s">
        <v>1099</v>
      </c>
      <c r="Y4039" s="2" t="s">
        <v>306</v>
      </c>
      <c r="Z4039" s="2" t="s">
        <v>1153</v>
      </c>
    </row>
    <row r="4040" spans="1:26">
      <c r="A4040" s="2" t="s">
        <v>1220</v>
      </c>
      <c r="B4040" s="2"/>
      <c r="C4040" s="2" t="s">
        <v>1115</v>
      </c>
      <c r="D4040" s="2" t="s">
        <v>15356</v>
      </c>
      <c r="E4040" s="2" t="s">
        <v>1094</v>
      </c>
      <c r="F4040" s="2" t="s">
        <v>15332</v>
      </c>
      <c r="G4040" s="2">
        <v>100</v>
      </c>
      <c r="H4040" s="3">
        <v>45590</v>
      </c>
      <c r="I4040" s="2" t="s">
        <v>15333</v>
      </c>
      <c r="J4040" s="2" t="s">
        <v>1423</v>
      </c>
      <c r="K4040" s="3">
        <v>45628</v>
      </c>
      <c r="L4040" s="2" t="s">
        <v>1761</v>
      </c>
      <c r="M4040" s="16">
        <v>2</v>
      </c>
      <c r="N4040" s="2" t="s">
        <v>15357</v>
      </c>
      <c r="O4040" s="2" t="s">
        <v>15358</v>
      </c>
      <c r="P4040" s="16">
        <v>2</v>
      </c>
      <c r="Q4040" s="17">
        <v>154.43</v>
      </c>
      <c r="R4040" s="17">
        <v>308.86</v>
      </c>
      <c r="S4040" s="16">
        <v>2</v>
      </c>
      <c r="T4040" s="6">
        <v>0</v>
      </c>
      <c r="U4040" s="2" t="s">
        <v>1098</v>
      </c>
      <c r="V4040" s="2"/>
      <c r="W4040" s="2"/>
      <c r="X4040" s="2" t="s">
        <v>1099</v>
      </c>
      <c r="Y4040" s="2" t="s">
        <v>306</v>
      </c>
      <c r="Z4040" s="2" t="s">
        <v>1153</v>
      </c>
    </row>
    <row r="4041" spans="1:26">
      <c r="A4041" s="2" t="s">
        <v>1220</v>
      </c>
      <c r="B4041" s="2"/>
      <c r="C4041" s="2" t="s">
        <v>1115</v>
      </c>
      <c r="D4041" s="2" t="s">
        <v>15359</v>
      </c>
      <c r="E4041" s="2" t="s">
        <v>1094</v>
      </c>
      <c r="F4041" s="2" t="s">
        <v>15332</v>
      </c>
      <c r="G4041" s="2">
        <v>110</v>
      </c>
      <c r="H4041" s="3">
        <v>45590</v>
      </c>
      <c r="I4041" s="2" t="s">
        <v>15333</v>
      </c>
      <c r="J4041" s="2" t="s">
        <v>1427</v>
      </c>
      <c r="K4041" s="3">
        <v>45628</v>
      </c>
      <c r="L4041" s="2" t="s">
        <v>1761</v>
      </c>
      <c r="M4041" s="16">
        <v>2</v>
      </c>
      <c r="N4041" s="2" t="s">
        <v>15360</v>
      </c>
      <c r="O4041" s="2" t="s">
        <v>15361</v>
      </c>
      <c r="P4041" s="16">
        <v>2</v>
      </c>
      <c r="Q4041" s="17">
        <v>991.88</v>
      </c>
      <c r="R4041" s="17">
        <v>1983.76</v>
      </c>
      <c r="S4041" s="16">
        <v>2</v>
      </c>
      <c r="T4041" s="6">
        <v>0</v>
      </c>
      <c r="U4041" s="2" t="s">
        <v>1098</v>
      </c>
      <c r="V4041" s="2"/>
      <c r="W4041" s="2"/>
      <c r="X4041" s="2" t="s">
        <v>1099</v>
      </c>
      <c r="Y4041" s="2" t="s">
        <v>306</v>
      </c>
      <c r="Z4041" s="2" t="s">
        <v>1153</v>
      </c>
    </row>
    <row r="4042" spans="1:26">
      <c r="A4042" s="2" t="s">
        <v>1220</v>
      </c>
      <c r="B4042" s="2"/>
      <c r="C4042" s="2" t="s">
        <v>1115</v>
      </c>
      <c r="D4042" s="2" t="s">
        <v>15362</v>
      </c>
      <c r="E4042" s="2" t="s">
        <v>1094</v>
      </c>
      <c r="F4042" s="2" t="s">
        <v>15332</v>
      </c>
      <c r="G4042" s="2">
        <v>120</v>
      </c>
      <c r="H4042" s="3">
        <v>45590</v>
      </c>
      <c r="I4042" s="2" t="s">
        <v>15333</v>
      </c>
      <c r="J4042" s="2" t="s">
        <v>1431</v>
      </c>
      <c r="K4042" s="3">
        <v>45628</v>
      </c>
      <c r="L4042" s="2" t="s">
        <v>1761</v>
      </c>
      <c r="M4042" s="16">
        <v>1</v>
      </c>
      <c r="N4042" s="2" t="s">
        <v>15363</v>
      </c>
      <c r="O4042" s="2" t="s">
        <v>15364</v>
      </c>
      <c r="P4042" s="16">
        <v>1</v>
      </c>
      <c r="Q4042" s="17">
        <v>144.72</v>
      </c>
      <c r="R4042" s="17">
        <v>144.72</v>
      </c>
      <c r="S4042" s="16">
        <v>1</v>
      </c>
      <c r="T4042" s="6">
        <v>0</v>
      </c>
      <c r="U4042" s="2" t="s">
        <v>1098</v>
      </c>
      <c r="V4042" s="2"/>
      <c r="W4042" s="2"/>
      <c r="X4042" s="2" t="s">
        <v>1099</v>
      </c>
      <c r="Y4042" s="2" t="s">
        <v>306</v>
      </c>
      <c r="Z4042" s="2" t="s">
        <v>1153</v>
      </c>
    </row>
    <row r="4043" spans="1:26">
      <c r="A4043" s="2" t="s">
        <v>1220</v>
      </c>
      <c r="B4043" s="2"/>
      <c r="C4043" s="2" t="s">
        <v>1115</v>
      </c>
      <c r="D4043" s="2" t="s">
        <v>15365</v>
      </c>
      <c r="E4043" s="2" t="s">
        <v>1094</v>
      </c>
      <c r="F4043" s="2" t="s">
        <v>15332</v>
      </c>
      <c r="G4043" s="2">
        <v>130</v>
      </c>
      <c r="H4043" s="3">
        <v>45590</v>
      </c>
      <c r="I4043" s="2" t="s">
        <v>15333</v>
      </c>
      <c r="J4043" s="2" t="s">
        <v>1721</v>
      </c>
      <c r="K4043" s="3">
        <v>45628</v>
      </c>
      <c r="L4043" s="2" t="s">
        <v>1761</v>
      </c>
      <c r="M4043" s="16">
        <v>3</v>
      </c>
      <c r="N4043" s="2" t="s">
        <v>15363</v>
      </c>
      <c r="O4043" s="2" t="s">
        <v>15364</v>
      </c>
      <c r="P4043" s="16">
        <v>3</v>
      </c>
      <c r="Q4043" s="17">
        <v>144.72</v>
      </c>
      <c r="R4043" s="17">
        <v>434.16</v>
      </c>
      <c r="S4043" s="16">
        <v>3</v>
      </c>
      <c r="T4043" s="6">
        <v>0</v>
      </c>
      <c r="U4043" s="2" t="s">
        <v>1098</v>
      </c>
      <c r="V4043" s="2"/>
      <c r="W4043" s="2"/>
      <c r="X4043" s="2" t="s">
        <v>1099</v>
      </c>
      <c r="Y4043" s="2" t="s">
        <v>306</v>
      </c>
      <c r="Z4043" s="2" t="s">
        <v>1153</v>
      </c>
    </row>
    <row r="4044" spans="1:26">
      <c r="A4044" s="2" t="s">
        <v>1220</v>
      </c>
      <c r="B4044" s="2"/>
      <c r="C4044" s="2" t="s">
        <v>1115</v>
      </c>
      <c r="D4044" s="2" t="s">
        <v>15366</v>
      </c>
      <c r="E4044" s="2" t="s">
        <v>1094</v>
      </c>
      <c r="F4044" s="2" t="s">
        <v>15332</v>
      </c>
      <c r="G4044" s="2">
        <v>140</v>
      </c>
      <c r="H4044" s="3">
        <v>45590</v>
      </c>
      <c r="I4044" s="2" t="s">
        <v>15333</v>
      </c>
      <c r="J4044" s="2" t="s">
        <v>1742</v>
      </c>
      <c r="K4044" s="3">
        <v>45628</v>
      </c>
      <c r="L4044" s="2" t="s">
        <v>1761</v>
      </c>
      <c r="M4044" s="16">
        <v>2</v>
      </c>
      <c r="N4044" s="2" t="s">
        <v>15367</v>
      </c>
      <c r="O4044" s="2" t="s">
        <v>15368</v>
      </c>
      <c r="P4044" s="16">
        <v>2</v>
      </c>
      <c r="Q4044" s="17">
        <v>303.32</v>
      </c>
      <c r="R4044" s="17">
        <v>606.64</v>
      </c>
      <c r="S4044" s="16">
        <v>2</v>
      </c>
      <c r="T4044" s="6">
        <v>0</v>
      </c>
      <c r="U4044" s="2" t="s">
        <v>1098</v>
      </c>
      <c r="V4044" s="2"/>
      <c r="W4044" s="2"/>
      <c r="X4044" s="2" t="s">
        <v>1099</v>
      </c>
      <c r="Y4044" s="2" t="s">
        <v>306</v>
      </c>
      <c r="Z4044" s="2" t="s">
        <v>1153</v>
      </c>
    </row>
    <row r="4045" spans="1:26">
      <c r="A4045" s="2" t="s">
        <v>1220</v>
      </c>
      <c r="B4045" s="2" t="s">
        <v>15369</v>
      </c>
      <c r="C4045" s="2" t="s">
        <v>1115</v>
      </c>
      <c r="D4045" s="2" t="s">
        <v>15370</v>
      </c>
      <c r="E4045" s="2" t="s">
        <v>11139</v>
      </c>
      <c r="F4045" s="2"/>
      <c r="G4045" s="2">
        <v>0</v>
      </c>
      <c r="H4045" s="3">
        <v>45590</v>
      </c>
      <c r="I4045" s="2" t="s">
        <v>15371</v>
      </c>
      <c r="J4045" s="2" t="s">
        <v>1094</v>
      </c>
      <c r="K4045" s="3">
        <v>45606</v>
      </c>
      <c r="L4045" s="2" t="s">
        <v>1318</v>
      </c>
      <c r="M4045" s="16">
        <v>5</v>
      </c>
      <c r="N4045" s="2" t="s">
        <v>15372</v>
      </c>
      <c r="O4045" s="2" t="s">
        <v>15373</v>
      </c>
      <c r="P4045" s="16">
        <v>5</v>
      </c>
      <c r="Q4045" s="17">
        <v>84.83</v>
      </c>
      <c r="R4045" s="17">
        <v>424.15</v>
      </c>
      <c r="S4045" s="16">
        <v>5</v>
      </c>
      <c r="T4045" s="6">
        <v>0</v>
      </c>
      <c r="U4045" s="2" t="s">
        <v>1098</v>
      </c>
      <c r="V4045" s="2"/>
      <c r="W4045" s="2"/>
      <c r="X4045" s="2" t="s">
        <v>1099</v>
      </c>
      <c r="Y4045" s="2" t="s">
        <v>306</v>
      </c>
      <c r="Z4045" s="2" t="s">
        <v>1100</v>
      </c>
    </row>
    <row r="4046" spans="1:26">
      <c r="A4046" s="2" t="s">
        <v>1090</v>
      </c>
      <c r="B4046" s="2"/>
      <c r="C4046" s="2" t="s">
        <v>1141</v>
      </c>
      <c r="D4046" s="2" t="s">
        <v>15374</v>
      </c>
      <c r="E4046" s="2" t="s">
        <v>1094</v>
      </c>
      <c r="F4046" s="2"/>
      <c r="G4046" s="2">
        <v>0</v>
      </c>
      <c r="H4046" s="3">
        <v>45590</v>
      </c>
      <c r="I4046" s="2" t="s">
        <v>15375</v>
      </c>
      <c r="J4046" s="2" t="s">
        <v>1094</v>
      </c>
      <c r="K4046" s="3">
        <v>45596</v>
      </c>
      <c r="L4046" s="2" t="s">
        <v>6578</v>
      </c>
      <c r="M4046" s="16">
        <v>10</v>
      </c>
      <c r="N4046" s="2" t="s">
        <v>15376</v>
      </c>
      <c r="O4046" s="2" t="s">
        <v>15377</v>
      </c>
      <c r="P4046" s="16">
        <v>10</v>
      </c>
      <c r="Q4046" s="17">
        <v>231.96</v>
      </c>
      <c r="R4046" s="17">
        <v>2319.6</v>
      </c>
      <c r="S4046" s="16">
        <v>10</v>
      </c>
      <c r="T4046" s="6">
        <v>0</v>
      </c>
      <c r="U4046" s="2" t="s">
        <v>1098</v>
      </c>
      <c r="V4046" s="2"/>
      <c r="W4046" s="2"/>
      <c r="X4046" s="2" t="s">
        <v>1099</v>
      </c>
      <c r="Y4046" s="2" t="s">
        <v>306</v>
      </c>
      <c r="Z4046" s="2" t="s">
        <v>1100</v>
      </c>
    </row>
    <row r="4047" spans="1:26">
      <c r="A4047" s="2" t="s">
        <v>1220</v>
      </c>
      <c r="B4047" s="2"/>
      <c r="C4047" s="2" t="s">
        <v>1175</v>
      </c>
      <c r="D4047" s="2" t="s">
        <v>15378</v>
      </c>
      <c r="E4047" s="2" t="s">
        <v>1094</v>
      </c>
      <c r="F4047" s="2" t="s">
        <v>15379</v>
      </c>
      <c r="G4047" s="2">
        <v>10</v>
      </c>
      <c r="H4047" s="3">
        <v>45590</v>
      </c>
      <c r="I4047" s="2" t="s">
        <v>15380</v>
      </c>
      <c r="J4047" s="2" t="s">
        <v>1094</v>
      </c>
      <c r="K4047" s="3">
        <v>45603</v>
      </c>
      <c r="L4047" s="2" t="s">
        <v>1232</v>
      </c>
      <c r="M4047" s="16">
        <v>1</v>
      </c>
      <c r="N4047" s="2" t="s">
        <v>15381</v>
      </c>
      <c r="O4047" s="2" t="s">
        <v>15382</v>
      </c>
      <c r="P4047" s="16">
        <v>1</v>
      </c>
      <c r="Q4047" s="17">
        <v>31.66</v>
      </c>
      <c r="R4047" s="17">
        <v>31.66</v>
      </c>
      <c r="S4047" s="16">
        <v>1</v>
      </c>
      <c r="T4047" s="6">
        <v>0</v>
      </c>
      <c r="U4047" s="2" t="s">
        <v>1098</v>
      </c>
      <c r="V4047" s="2"/>
      <c r="W4047" s="2"/>
      <c r="X4047" s="2" t="s">
        <v>1099</v>
      </c>
      <c r="Y4047" s="2" t="s">
        <v>306</v>
      </c>
      <c r="Z4047" s="2" t="s">
        <v>1100</v>
      </c>
    </row>
    <row r="4048" spans="1:26">
      <c r="A4048" s="2" t="s">
        <v>1220</v>
      </c>
      <c r="B4048" s="2"/>
      <c r="C4048" s="2" t="s">
        <v>1175</v>
      </c>
      <c r="D4048" s="2" t="s">
        <v>15383</v>
      </c>
      <c r="E4048" s="2" t="s">
        <v>1094</v>
      </c>
      <c r="F4048" s="2" t="s">
        <v>15384</v>
      </c>
      <c r="G4048" s="2">
        <v>10</v>
      </c>
      <c r="H4048" s="3">
        <v>45590</v>
      </c>
      <c r="I4048" s="2" t="s">
        <v>15385</v>
      </c>
      <c r="J4048" s="2" t="s">
        <v>1094</v>
      </c>
      <c r="K4048" s="3">
        <v>45757</v>
      </c>
      <c r="L4048" s="2" t="s">
        <v>1861</v>
      </c>
      <c r="M4048" s="16">
        <v>3</v>
      </c>
      <c r="N4048" s="2" t="s">
        <v>15386</v>
      </c>
      <c r="O4048" s="2" t="s">
        <v>15387</v>
      </c>
      <c r="P4048" s="16">
        <v>3</v>
      </c>
      <c r="Q4048" s="17">
        <v>1148.3499999999999</v>
      </c>
      <c r="R4048" s="17">
        <v>3445.05</v>
      </c>
      <c r="S4048" s="16">
        <v>3</v>
      </c>
      <c r="T4048" s="6">
        <v>0</v>
      </c>
      <c r="U4048" s="2" t="s">
        <v>1098</v>
      </c>
      <c r="V4048" s="2"/>
      <c r="W4048" s="2"/>
      <c r="X4048" s="2" t="s">
        <v>1099</v>
      </c>
      <c r="Y4048" s="2" t="s">
        <v>306</v>
      </c>
      <c r="Z4048" s="2" t="s">
        <v>1100</v>
      </c>
    </row>
    <row r="4049" spans="1:26">
      <c r="A4049" s="2" t="s">
        <v>1220</v>
      </c>
      <c r="B4049" s="2"/>
      <c r="C4049" s="2" t="s">
        <v>1115</v>
      </c>
      <c r="D4049" s="2" t="s">
        <v>15388</v>
      </c>
      <c r="E4049" s="2" t="s">
        <v>1094</v>
      </c>
      <c r="F4049" s="2" t="s">
        <v>15389</v>
      </c>
      <c r="G4049" s="2">
        <v>10</v>
      </c>
      <c r="H4049" s="3">
        <v>45590</v>
      </c>
      <c r="I4049" s="2" t="s">
        <v>15390</v>
      </c>
      <c r="J4049" s="2" t="s">
        <v>1094</v>
      </c>
      <c r="K4049" s="3">
        <v>45626</v>
      </c>
      <c r="L4049" s="2" t="s">
        <v>7013</v>
      </c>
      <c r="M4049" s="16">
        <v>2</v>
      </c>
      <c r="N4049" s="2" t="s">
        <v>15391</v>
      </c>
      <c r="O4049" s="2" t="s">
        <v>15392</v>
      </c>
      <c r="P4049" s="16">
        <v>2</v>
      </c>
      <c r="Q4049" s="17">
        <v>84.2</v>
      </c>
      <c r="R4049" s="17">
        <v>168.4</v>
      </c>
      <c r="S4049" s="16">
        <v>2</v>
      </c>
      <c r="T4049" s="6">
        <v>0</v>
      </c>
      <c r="U4049" s="2" t="s">
        <v>1098</v>
      </c>
      <c r="V4049" s="2"/>
      <c r="W4049" s="2"/>
      <c r="X4049" s="2" t="s">
        <v>1099</v>
      </c>
      <c r="Y4049" s="2" t="s">
        <v>306</v>
      </c>
      <c r="Z4049" s="2" t="s">
        <v>1100</v>
      </c>
    </row>
    <row r="4050" spans="1:26">
      <c r="A4050" s="2" t="s">
        <v>1220</v>
      </c>
      <c r="B4050" s="2"/>
      <c r="C4050" s="2" t="s">
        <v>1115</v>
      </c>
      <c r="D4050" s="2" t="s">
        <v>15393</v>
      </c>
      <c r="E4050" s="2" t="s">
        <v>1094</v>
      </c>
      <c r="F4050" s="2" t="s">
        <v>15389</v>
      </c>
      <c r="G4050" s="2">
        <v>20</v>
      </c>
      <c r="H4050" s="3">
        <v>45590</v>
      </c>
      <c r="I4050" s="2" t="s">
        <v>15390</v>
      </c>
      <c r="J4050" s="2" t="s">
        <v>1101</v>
      </c>
      <c r="K4050" s="3">
        <v>45626</v>
      </c>
      <c r="L4050" s="2" t="s">
        <v>7013</v>
      </c>
      <c r="M4050" s="16">
        <v>1</v>
      </c>
      <c r="N4050" s="2" t="s">
        <v>15394</v>
      </c>
      <c r="O4050" s="2" t="s">
        <v>15395</v>
      </c>
      <c r="P4050" s="16">
        <v>1</v>
      </c>
      <c r="Q4050" s="17">
        <v>441.64</v>
      </c>
      <c r="R4050" s="17">
        <v>441.64</v>
      </c>
      <c r="S4050" s="16">
        <v>1</v>
      </c>
      <c r="T4050" s="6">
        <v>0</v>
      </c>
      <c r="U4050" s="2" t="s">
        <v>1098</v>
      </c>
      <c r="V4050" s="2"/>
      <c r="W4050" s="2"/>
      <c r="X4050" s="2" t="s">
        <v>1099</v>
      </c>
      <c r="Y4050" s="2" t="s">
        <v>306</v>
      </c>
      <c r="Z4050" s="2" t="s">
        <v>1100</v>
      </c>
    </row>
    <row r="4051" spans="1:26">
      <c r="A4051" s="2" t="s">
        <v>1220</v>
      </c>
      <c r="B4051" s="2"/>
      <c r="C4051" s="2" t="s">
        <v>1115</v>
      </c>
      <c r="D4051" s="2" t="s">
        <v>15396</v>
      </c>
      <c r="E4051" s="2" t="s">
        <v>1094</v>
      </c>
      <c r="F4051" s="2" t="s">
        <v>15389</v>
      </c>
      <c r="G4051" s="2">
        <v>30</v>
      </c>
      <c r="H4051" s="3">
        <v>45590</v>
      </c>
      <c r="I4051" s="2" t="s">
        <v>15390</v>
      </c>
      <c r="J4051" s="2" t="s">
        <v>1185</v>
      </c>
      <c r="K4051" s="3">
        <v>45626</v>
      </c>
      <c r="L4051" s="2" t="s">
        <v>7013</v>
      </c>
      <c r="M4051" s="16">
        <v>1</v>
      </c>
      <c r="N4051" s="2" t="s">
        <v>15397</v>
      </c>
      <c r="O4051" s="2" t="s">
        <v>15398</v>
      </c>
      <c r="P4051" s="16">
        <v>1</v>
      </c>
      <c r="Q4051" s="17">
        <v>486.1</v>
      </c>
      <c r="R4051" s="17">
        <v>486.1</v>
      </c>
      <c r="S4051" s="16">
        <v>1</v>
      </c>
      <c r="T4051" s="6">
        <v>0</v>
      </c>
      <c r="U4051" s="2" t="s">
        <v>1098</v>
      </c>
      <c r="V4051" s="2"/>
      <c r="W4051" s="2"/>
      <c r="X4051" s="2" t="s">
        <v>1099</v>
      </c>
      <c r="Y4051" s="2" t="s">
        <v>306</v>
      </c>
      <c r="Z4051" s="2" t="s">
        <v>1100</v>
      </c>
    </row>
    <row r="4052" spans="1:26">
      <c r="A4052" s="2" t="s">
        <v>1220</v>
      </c>
      <c r="B4052" s="2"/>
      <c r="C4052" s="2" t="s">
        <v>1115</v>
      </c>
      <c r="D4052" s="2" t="s">
        <v>15399</v>
      </c>
      <c r="E4052" s="2" t="s">
        <v>1094</v>
      </c>
      <c r="F4052" s="2" t="s">
        <v>15389</v>
      </c>
      <c r="G4052" s="2">
        <v>40</v>
      </c>
      <c r="H4052" s="3">
        <v>45590</v>
      </c>
      <c r="I4052" s="2" t="s">
        <v>15390</v>
      </c>
      <c r="J4052" s="2" t="s">
        <v>1189</v>
      </c>
      <c r="K4052" s="3">
        <v>45626</v>
      </c>
      <c r="L4052" s="2" t="s">
        <v>7013</v>
      </c>
      <c r="M4052" s="16">
        <v>1</v>
      </c>
      <c r="N4052" s="2" t="s">
        <v>15400</v>
      </c>
      <c r="O4052" s="2" t="s">
        <v>15401</v>
      </c>
      <c r="P4052" s="16">
        <v>1</v>
      </c>
      <c r="Q4052" s="17">
        <v>501.2</v>
      </c>
      <c r="R4052" s="17">
        <v>501.2</v>
      </c>
      <c r="S4052" s="16">
        <v>1</v>
      </c>
      <c r="T4052" s="6">
        <v>0</v>
      </c>
      <c r="U4052" s="2" t="s">
        <v>1098</v>
      </c>
      <c r="V4052" s="2"/>
      <c r="W4052" s="2"/>
      <c r="X4052" s="2" t="s">
        <v>1099</v>
      </c>
      <c r="Y4052" s="2" t="s">
        <v>306</v>
      </c>
      <c r="Z4052" s="2" t="s">
        <v>1100</v>
      </c>
    </row>
    <row r="4053" spans="1:26">
      <c r="A4053" s="2" t="s">
        <v>1220</v>
      </c>
      <c r="B4053" s="2"/>
      <c r="C4053" s="2" t="s">
        <v>1175</v>
      </c>
      <c r="D4053" s="2" t="s">
        <v>15402</v>
      </c>
      <c r="E4053" s="2" t="s">
        <v>1094</v>
      </c>
      <c r="F4053" s="2" t="s">
        <v>15403</v>
      </c>
      <c r="G4053" s="2">
        <v>10</v>
      </c>
      <c r="H4053" s="3">
        <v>45590</v>
      </c>
      <c r="I4053" s="2" t="s">
        <v>15404</v>
      </c>
      <c r="J4053" s="2" t="s">
        <v>1094</v>
      </c>
      <c r="K4053" s="3">
        <v>45621</v>
      </c>
      <c r="L4053" s="2" t="s">
        <v>1299</v>
      </c>
      <c r="M4053" s="16">
        <v>1</v>
      </c>
      <c r="N4053" s="2" t="s">
        <v>15405</v>
      </c>
      <c r="O4053" s="2" t="s">
        <v>15406</v>
      </c>
      <c r="P4053" s="16">
        <v>1</v>
      </c>
      <c r="Q4053" s="17">
        <v>769.51</v>
      </c>
      <c r="R4053" s="17">
        <v>769.51</v>
      </c>
      <c r="S4053" s="16">
        <v>1</v>
      </c>
      <c r="T4053" s="6">
        <v>0</v>
      </c>
      <c r="U4053" s="2" t="s">
        <v>1098</v>
      </c>
      <c r="V4053" s="2"/>
      <c r="W4053" s="2"/>
      <c r="X4053" s="2" t="s">
        <v>1099</v>
      </c>
      <c r="Y4053" s="2" t="s">
        <v>306</v>
      </c>
      <c r="Z4053" s="2" t="s">
        <v>1100</v>
      </c>
    </row>
    <row r="4054" spans="1:26">
      <c r="A4054" s="2" t="s">
        <v>1220</v>
      </c>
      <c r="B4054" s="2"/>
      <c r="C4054" s="2" t="s">
        <v>1175</v>
      </c>
      <c r="D4054" s="2" t="s">
        <v>15407</v>
      </c>
      <c r="E4054" s="2" t="s">
        <v>1094</v>
      </c>
      <c r="F4054" s="2" t="s">
        <v>15403</v>
      </c>
      <c r="G4054" s="2">
        <v>20</v>
      </c>
      <c r="H4054" s="3">
        <v>45590</v>
      </c>
      <c r="I4054" s="2" t="s">
        <v>15404</v>
      </c>
      <c r="J4054" s="2" t="s">
        <v>1101</v>
      </c>
      <c r="K4054" s="3">
        <v>45621</v>
      </c>
      <c r="L4054" s="2" t="s">
        <v>1299</v>
      </c>
      <c r="M4054" s="16">
        <v>2</v>
      </c>
      <c r="N4054" s="2" t="s">
        <v>15408</v>
      </c>
      <c r="O4054" s="2" t="s">
        <v>15409</v>
      </c>
      <c r="P4054" s="16">
        <v>2</v>
      </c>
      <c r="Q4054" s="17">
        <v>496.14</v>
      </c>
      <c r="R4054" s="17">
        <v>992.28</v>
      </c>
      <c r="S4054" s="16">
        <v>2</v>
      </c>
      <c r="T4054" s="6">
        <v>0</v>
      </c>
      <c r="U4054" s="2" t="s">
        <v>1098</v>
      </c>
      <c r="V4054" s="2"/>
      <c r="W4054" s="2"/>
      <c r="X4054" s="2" t="s">
        <v>1099</v>
      </c>
      <c r="Y4054" s="2" t="s">
        <v>306</v>
      </c>
      <c r="Z4054" s="2" t="s">
        <v>1100</v>
      </c>
    </row>
    <row r="4055" spans="1:26">
      <c r="A4055" s="2" t="s">
        <v>1220</v>
      </c>
      <c r="B4055" s="2"/>
      <c r="C4055" s="2" t="s">
        <v>1092</v>
      </c>
      <c r="D4055" s="2" t="s">
        <v>15410</v>
      </c>
      <c r="E4055" s="2" t="s">
        <v>1094</v>
      </c>
      <c r="F4055" s="2" t="s">
        <v>15411</v>
      </c>
      <c r="G4055" s="2">
        <v>10</v>
      </c>
      <c r="H4055" s="3">
        <v>45590</v>
      </c>
      <c r="I4055" s="2" t="s">
        <v>15412</v>
      </c>
      <c r="J4055" s="2" t="s">
        <v>1094</v>
      </c>
      <c r="K4055" s="3">
        <v>45604</v>
      </c>
      <c r="L4055" s="2" t="s">
        <v>10363</v>
      </c>
      <c r="M4055" s="16">
        <v>200</v>
      </c>
      <c r="N4055" s="2" t="s">
        <v>15413</v>
      </c>
      <c r="O4055" s="2" t="s">
        <v>15414</v>
      </c>
      <c r="P4055" s="16">
        <v>200</v>
      </c>
      <c r="Q4055" s="17">
        <v>5.3</v>
      </c>
      <c r="R4055" s="17">
        <v>1060</v>
      </c>
      <c r="S4055" s="16">
        <v>200</v>
      </c>
      <c r="T4055" s="6">
        <v>0</v>
      </c>
      <c r="U4055" s="2" t="s">
        <v>1098</v>
      </c>
      <c r="V4055" s="2"/>
      <c r="W4055" s="2"/>
      <c r="X4055" s="2" t="s">
        <v>1099</v>
      </c>
      <c r="Y4055" s="2" t="s">
        <v>306</v>
      </c>
      <c r="Z4055" s="2" t="s">
        <v>1100</v>
      </c>
    </row>
    <row r="4056" spans="1:26">
      <c r="A4056" s="2" t="s">
        <v>1220</v>
      </c>
      <c r="B4056" s="2"/>
      <c r="C4056" s="2" t="s">
        <v>1115</v>
      </c>
      <c r="D4056" s="2" t="s">
        <v>15415</v>
      </c>
      <c r="E4056" s="2" t="s">
        <v>1094</v>
      </c>
      <c r="F4056" s="2" t="s">
        <v>15416</v>
      </c>
      <c r="G4056" s="2">
        <v>10</v>
      </c>
      <c r="H4056" s="3">
        <v>45590</v>
      </c>
      <c r="I4056" s="2" t="s">
        <v>15417</v>
      </c>
      <c r="J4056" s="2" t="s">
        <v>1094</v>
      </c>
      <c r="K4056" s="3">
        <v>45611</v>
      </c>
      <c r="L4056" s="2" t="s">
        <v>2193</v>
      </c>
      <c r="M4056" s="16">
        <v>4</v>
      </c>
      <c r="N4056" s="2" t="s">
        <v>9873</v>
      </c>
      <c r="O4056" s="2" t="s">
        <v>9874</v>
      </c>
      <c r="P4056" s="16">
        <v>4</v>
      </c>
      <c r="Q4056" s="17">
        <v>1616.6</v>
      </c>
      <c r="R4056" s="17">
        <v>1616.6</v>
      </c>
      <c r="S4056" s="16">
        <v>4</v>
      </c>
      <c r="T4056" s="6">
        <v>0</v>
      </c>
      <c r="U4056" s="2" t="s">
        <v>1098</v>
      </c>
      <c r="V4056" s="2"/>
      <c r="W4056" s="2"/>
      <c r="X4056" s="2" t="s">
        <v>1099</v>
      </c>
      <c r="Y4056" s="2" t="s">
        <v>306</v>
      </c>
      <c r="Z4056" s="2" t="s">
        <v>1100</v>
      </c>
    </row>
    <row r="4057" spans="1:26">
      <c r="A4057" s="2" t="s">
        <v>1220</v>
      </c>
      <c r="B4057" s="2"/>
      <c r="C4057" s="2" t="s">
        <v>1175</v>
      </c>
      <c r="D4057" s="2" t="s">
        <v>15418</v>
      </c>
      <c r="E4057" s="2" t="s">
        <v>1094</v>
      </c>
      <c r="F4057" s="2" t="s">
        <v>15419</v>
      </c>
      <c r="G4057" s="2">
        <v>10</v>
      </c>
      <c r="H4057" s="3">
        <v>45590</v>
      </c>
      <c r="I4057" s="2" t="s">
        <v>15420</v>
      </c>
      <c r="J4057" s="2" t="s">
        <v>1094</v>
      </c>
      <c r="K4057" s="3">
        <v>45625</v>
      </c>
      <c r="L4057" s="2" t="s">
        <v>10363</v>
      </c>
      <c r="M4057" s="16">
        <v>100</v>
      </c>
      <c r="N4057" s="2" t="s">
        <v>15421</v>
      </c>
      <c r="O4057" s="2" t="s">
        <v>15422</v>
      </c>
      <c r="P4057" s="16">
        <v>100</v>
      </c>
      <c r="Q4057" s="17">
        <v>1.75</v>
      </c>
      <c r="R4057" s="17">
        <v>175</v>
      </c>
      <c r="S4057" s="16">
        <v>100</v>
      </c>
      <c r="T4057" s="6">
        <v>0</v>
      </c>
      <c r="U4057" s="2" t="s">
        <v>1098</v>
      </c>
      <c r="V4057" s="2"/>
      <c r="W4057" s="2"/>
      <c r="X4057" s="2" t="s">
        <v>1099</v>
      </c>
      <c r="Y4057" s="2" t="s">
        <v>306</v>
      </c>
      <c r="Z4057" s="2" t="s">
        <v>1100</v>
      </c>
    </row>
    <row r="4058" spans="1:26">
      <c r="A4058" s="2" t="s">
        <v>1220</v>
      </c>
      <c r="B4058" s="2"/>
      <c r="C4058" s="2" t="s">
        <v>1175</v>
      </c>
      <c r="D4058" s="2" t="s">
        <v>15423</v>
      </c>
      <c r="E4058" s="2" t="s">
        <v>1094</v>
      </c>
      <c r="F4058" s="2" t="s">
        <v>15419</v>
      </c>
      <c r="G4058" s="2">
        <v>20</v>
      </c>
      <c r="H4058" s="3">
        <v>45590</v>
      </c>
      <c r="I4058" s="2" t="s">
        <v>15420</v>
      </c>
      <c r="J4058" s="2" t="s">
        <v>1101</v>
      </c>
      <c r="K4058" s="3">
        <v>45625</v>
      </c>
      <c r="L4058" s="2" t="s">
        <v>10363</v>
      </c>
      <c r="M4058" s="34">
        <v>1</v>
      </c>
      <c r="N4058" s="2" t="s">
        <v>15424</v>
      </c>
      <c r="O4058" s="2" t="s">
        <v>15425</v>
      </c>
      <c r="P4058" s="34">
        <v>1</v>
      </c>
      <c r="Q4058" s="17">
        <v>70</v>
      </c>
      <c r="R4058" s="17">
        <v>70</v>
      </c>
      <c r="S4058" s="34">
        <v>1</v>
      </c>
      <c r="T4058" s="6">
        <v>0</v>
      </c>
      <c r="U4058" s="2" t="s">
        <v>1098</v>
      </c>
      <c r="V4058" s="2"/>
      <c r="W4058" s="2"/>
      <c r="X4058" s="2" t="s">
        <v>1099</v>
      </c>
      <c r="Y4058" s="2" t="s">
        <v>306</v>
      </c>
      <c r="Z4058" s="2" t="s">
        <v>1100</v>
      </c>
    </row>
    <row r="4059" spans="1:26">
      <c r="A4059" s="2" t="s">
        <v>1220</v>
      </c>
      <c r="B4059" s="2"/>
      <c r="C4059" s="2" t="s">
        <v>1175</v>
      </c>
      <c r="D4059" s="2" t="s">
        <v>15426</v>
      </c>
      <c r="E4059" s="2" t="s">
        <v>1094</v>
      </c>
      <c r="F4059" s="2" t="s">
        <v>15419</v>
      </c>
      <c r="G4059" s="2">
        <v>30</v>
      </c>
      <c r="H4059" s="3">
        <v>45590</v>
      </c>
      <c r="I4059" s="2" t="s">
        <v>15420</v>
      </c>
      <c r="J4059" s="2" t="s">
        <v>1185</v>
      </c>
      <c r="K4059" s="3">
        <v>45625</v>
      </c>
      <c r="L4059" s="2" t="s">
        <v>10363</v>
      </c>
      <c r="M4059" s="16">
        <v>50</v>
      </c>
      <c r="N4059" s="2" t="s">
        <v>15427</v>
      </c>
      <c r="O4059" s="2" t="s">
        <v>15428</v>
      </c>
      <c r="P4059" s="16">
        <v>50</v>
      </c>
      <c r="Q4059" s="17">
        <v>0.8</v>
      </c>
      <c r="R4059" s="17">
        <v>40</v>
      </c>
      <c r="S4059" s="16">
        <v>50</v>
      </c>
      <c r="T4059" s="6">
        <v>0</v>
      </c>
      <c r="U4059" s="2" t="s">
        <v>1098</v>
      </c>
      <c r="V4059" s="2"/>
      <c r="W4059" s="2"/>
      <c r="X4059" s="2" t="s">
        <v>1099</v>
      </c>
      <c r="Y4059" s="2" t="s">
        <v>306</v>
      </c>
      <c r="Z4059" s="2" t="s">
        <v>1100</v>
      </c>
    </row>
    <row r="4060" spans="1:26">
      <c r="A4060" s="2" t="s">
        <v>1220</v>
      </c>
      <c r="B4060" s="2"/>
      <c r="C4060" s="2" t="s">
        <v>1175</v>
      </c>
      <c r="D4060" s="2" t="s">
        <v>15429</v>
      </c>
      <c r="E4060" s="2" t="s">
        <v>1094</v>
      </c>
      <c r="F4060" s="2" t="s">
        <v>15430</v>
      </c>
      <c r="G4060" s="2">
        <v>20</v>
      </c>
      <c r="H4060" s="3">
        <v>45590</v>
      </c>
      <c r="I4060" s="2" t="s">
        <v>15431</v>
      </c>
      <c r="J4060" s="2" t="s">
        <v>1101</v>
      </c>
      <c r="K4060" s="3">
        <v>45625</v>
      </c>
      <c r="L4060" s="2" t="s">
        <v>1164</v>
      </c>
      <c r="M4060" s="35">
        <v>2</v>
      </c>
      <c r="N4060" s="2" t="s">
        <v>15432</v>
      </c>
      <c r="O4060" s="2" t="s">
        <v>15433</v>
      </c>
      <c r="P4060" s="35">
        <v>2</v>
      </c>
      <c r="Q4060" s="17">
        <v>64.52</v>
      </c>
      <c r="R4060" s="17">
        <v>129.04</v>
      </c>
      <c r="S4060" s="35">
        <v>2</v>
      </c>
      <c r="T4060" s="6">
        <v>0</v>
      </c>
      <c r="U4060" s="2" t="s">
        <v>1098</v>
      </c>
      <c r="V4060" s="2"/>
      <c r="W4060" s="2"/>
      <c r="X4060" s="2" t="s">
        <v>1099</v>
      </c>
      <c r="Y4060" s="2" t="s">
        <v>306</v>
      </c>
      <c r="Z4060" s="2" t="s">
        <v>1153</v>
      </c>
    </row>
    <row r="4061" spans="1:26">
      <c r="A4061" s="2" t="s">
        <v>1220</v>
      </c>
      <c r="B4061" s="2"/>
      <c r="C4061" s="2" t="s">
        <v>1115</v>
      </c>
      <c r="D4061" s="2" t="s">
        <v>15434</v>
      </c>
      <c r="E4061" s="2" t="s">
        <v>1094</v>
      </c>
      <c r="F4061" s="2" t="s">
        <v>15435</v>
      </c>
      <c r="G4061" s="2">
        <v>10</v>
      </c>
      <c r="H4061" s="3">
        <v>45590</v>
      </c>
      <c r="I4061" s="2" t="s">
        <v>15436</v>
      </c>
      <c r="J4061" s="2" t="s">
        <v>1094</v>
      </c>
      <c r="K4061" s="3">
        <v>45604</v>
      </c>
      <c r="L4061" s="2" t="s">
        <v>8742</v>
      </c>
      <c r="M4061" s="16">
        <v>1</v>
      </c>
      <c r="N4061" s="2" t="s">
        <v>15437</v>
      </c>
      <c r="O4061" s="2" t="s">
        <v>15438</v>
      </c>
      <c r="P4061" s="16">
        <v>1</v>
      </c>
      <c r="Q4061" s="17">
        <v>423.55</v>
      </c>
      <c r="R4061" s="17">
        <v>423.55</v>
      </c>
      <c r="S4061" s="16">
        <v>1</v>
      </c>
      <c r="T4061" s="6">
        <v>0</v>
      </c>
      <c r="U4061" s="2" t="s">
        <v>1098</v>
      </c>
      <c r="V4061" s="2"/>
      <c r="W4061" s="2"/>
      <c r="X4061" s="2" t="s">
        <v>1099</v>
      </c>
      <c r="Y4061" s="2" t="s">
        <v>306</v>
      </c>
      <c r="Z4061" s="2" t="s">
        <v>1100</v>
      </c>
    </row>
    <row r="4062" spans="1:26">
      <c r="A4062" s="2" t="s">
        <v>1220</v>
      </c>
      <c r="B4062" s="2"/>
      <c r="C4062" s="2" t="s">
        <v>1115</v>
      </c>
      <c r="D4062" s="2" t="s">
        <v>15439</v>
      </c>
      <c r="E4062" s="2" t="s">
        <v>1094</v>
      </c>
      <c r="F4062" s="2" t="s">
        <v>15440</v>
      </c>
      <c r="G4062" s="2">
        <v>10</v>
      </c>
      <c r="H4062" s="3">
        <v>45590</v>
      </c>
      <c r="I4062" s="2" t="s">
        <v>15441</v>
      </c>
      <c r="J4062" s="2" t="s">
        <v>1094</v>
      </c>
      <c r="K4062" s="3">
        <v>45625</v>
      </c>
      <c r="L4062" s="2" t="s">
        <v>12710</v>
      </c>
      <c r="M4062" s="16">
        <v>1</v>
      </c>
      <c r="N4062" s="2" t="s">
        <v>15442</v>
      </c>
      <c r="O4062" s="2" t="s">
        <v>15443</v>
      </c>
      <c r="P4062" s="16">
        <v>1</v>
      </c>
      <c r="Q4062" s="17">
        <v>1864.68</v>
      </c>
      <c r="R4062" s="17">
        <v>1864.68</v>
      </c>
      <c r="S4062" s="16">
        <v>1</v>
      </c>
      <c r="T4062" s="6">
        <v>0</v>
      </c>
      <c r="U4062" s="2" t="s">
        <v>1098</v>
      </c>
      <c r="V4062" s="2"/>
      <c r="W4062" s="2"/>
      <c r="X4062" s="2" t="s">
        <v>1099</v>
      </c>
      <c r="Y4062" s="2" t="s">
        <v>306</v>
      </c>
      <c r="Z4062" s="2" t="s">
        <v>1100</v>
      </c>
    </row>
    <row r="4063" spans="1:26">
      <c r="A4063" s="2" t="s">
        <v>1220</v>
      </c>
      <c r="B4063" s="2"/>
      <c r="C4063" s="2" t="s">
        <v>1115</v>
      </c>
      <c r="D4063" s="2" t="s">
        <v>15444</v>
      </c>
      <c r="E4063" s="2" t="s">
        <v>1094</v>
      </c>
      <c r="F4063" s="2" t="s">
        <v>15440</v>
      </c>
      <c r="G4063" s="2">
        <v>20</v>
      </c>
      <c r="H4063" s="3">
        <v>45590</v>
      </c>
      <c r="I4063" s="2" t="s">
        <v>15441</v>
      </c>
      <c r="J4063" s="2" t="s">
        <v>1101</v>
      </c>
      <c r="K4063" s="3">
        <v>45625</v>
      </c>
      <c r="L4063" s="2" t="s">
        <v>12710</v>
      </c>
      <c r="M4063" s="16">
        <v>1</v>
      </c>
      <c r="N4063" s="2" t="s">
        <v>15445</v>
      </c>
      <c r="O4063" s="2" t="s">
        <v>15446</v>
      </c>
      <c r="P4063" s="16">
        <v>1</v>
      </c>
      <c r="Q4063" s="17">
        <v>2978.33</v>
      </c>
      <c r="R4063" s="17">
        <v>2978.33</v>
      </c>
      <c r="S4063" s="16">
        <v>1</v>
      </c>
      <c r="T4063" s="6">
        <v>0</v>
      </c>
      <c r="U4063" s="2" t="s">
        <v>1098</v>
      </c>
      <c r="V4063" s="2"/>
      <c r="W4063" s="2"/>
      <c r="X4063" s="2" t="s">
        <v>1099</v>
      </c>
      <c r="Y4063" s="2" t="s">
        <v>306</v>
      </c>
      <c r="Z4063" s="2" t="s">
        <v>1100</v>
      </c>
    </row>
    <row r="4064" spans="1:26">
      <c r="A4064" s="2" t="s">
        <v>1220</v>
      </c>
      <c r="B4064" s="2"/>
      <c r="C4064" s="2" t="s">
        <v>1155</v>
      </c>
      <c r="D4064" s="2" t="s">
        <v>15447</v>
      </c>
      <c r="E4064" s="2" t="s">
        <v>1094</v>
      </c>
      <c r="F4064" s="2"/>
      <c r="G4064" s="2">
        <v>0</v>
      </c>
      <c r="H4064" s="3">
        <v>45590</v>
      </c>
      <c r="I4064" s="2" t="s">
        <v>15448</v>
      </c>
      <c r="J4064" s="2" t="s">
        <v>1094</v>
      </c>
      <c r="K4064" s="3">
        <v>45601</v>
      </c>
      <c r="L4064" s="2" t="s">
        <v>1906</v>
      </c>
      <c r="M4064" s="16">
        <v>1</v>
      </c>
      <c r="N4064" s="2" t="s">
        <v>15449</v>
      </c>
      <c r="O4064" s="2" t="s">
        <v>2525</v>
      </c>
      <c r="P4064" s="16">
        <v>1</v>
      </c>
      <c r="Q4064" s="17">
        <v>9934</v>
      </c>
      <c r="R4064" s="17">
        <v>9934</v>
      </c>
      <c r="S4064" s="16">
        <v>1</v>
      </c>
      <c r="T4064" s="6">
        <v>0</v>
      </c>
      <c r="U4064" s="2" t="s">
        <v>1098</v>
      </c>
      <c r="V4064" s="2" t="s">
        <v>1909</v>
      </c>
      <c r="W4064" s="2" t="s">
        <v>11199</v>
      </c>
      <c r="X4064" s="2" t="s">
        <v>1099</v>
      </c>
      <c r="Y4064" s="2" t="s">
        <v>306</v>
      </c>
      <c r="Z4064" s="2" t="s">
        <v>1100</v>
      </c>
    </row>
    <row r="4065" spans="1:26">
      <c r="A4065" s="2" t="s">
        <v>1220</v>
      </c>
      <c r="B4065" s="2"/>
      <c r="C4065" s="2" t="s">
        <v>1115</v>
      </c>
      <c r="D4065" s="2" t="s">
        <v>15450</v>
      </c>
      <c r="E4065" s="2" t="s">
        <v>1094</v>
      </c>
      <c r="F4065" s="2"/>
      <c r="G4065" s="2">
        <v>0</v>
      </c>
      <c r="H4065" s="3">
        <v>45590</v>
      </c>
      <c r="I4065" s="2" t="s">
        <v>15451</v>
      </c>
      <c r="J4065" s="2" t="s">
        <v>1094</v>
      </c>
      <c r="K4065" s="3">
        <v>45624</v>
      </c>
      <c r="L4065" s="2" t="s">
        <v>1482</v>
      </c>
      <c r="M4065" s="16">
        <v>4</v>
      </c>
      <c r="N4065" s="2" t="s">
        <v>11948</v>
      </c>
      <c r="O4065" s="2" t="s">
        <v>11949</v>
      </c>
      <c r="P4065" s="16">
        <v>4</v>
      </c>
      <c r="Q4065" s="17">
        <v>12.48</v>
      </c>
      <c r="R4065" s="17">
        <v>49.92</v>
      </c>
      <c r="S4065" s="16">
        <v>4</v>
      </c>
      <c r="T4065" s="6">
        <v>0</v>
      </c>
      <c r="U4065" s="2" t="s">
        <v>1098</v>
      </c>
      <c r="V4065" s="2" t="s">
        <v>965</v>
      </c>
      <c r="W4065" s="2" t="s">
        <v>11950</v>
      </c>
      <c r="X4065" s="2" t="s">
        <v>1099</v>
      </c>
      <c r="Y4065" s="2" t="s">
        <v>306</v>
      </c>
      <c r="Z4065" s="2" t="s">
        <v>1153</v>
      </c>
    </row>
    <row r="4066" spans="1:26">
      <c r="A4066" s="2" t="s">
        <v>1220</v>
      </c>
      <c r="B4066" s="2"/>
      <c r="C4066" s="2" t="s">
        <v>1115</v>
      </c>
      <c r="D4066" s="2" t="s">
        <v>15452</v>
      </c>
      <c r="E4066" s="2" t="s">
        <v>1094</v>
      </c>
      <c r="F4066" s="2"/>
      <c r="G4066" s="2">
        <v>0</v>
      </c>
      <c r="H4066" s="3">
        <v>45590</v>
      </c>
      <c r="I4066" s="2" t="s">
        <v>15451</v>
      </c>
      <c r="J4066" s="2" t="s">
        <v>1101</v>
      </c>
      <c r="K4066" s="3">
        <v>45681</v>
      </c>
      <c r="L4066" s="2" t="s">
        <v>1482</v>
      </c>
      <c r="M4066" s="16">
        <v>24</v>
      </c>
      <c r="N4066" s="2" t="s">
        <v>521</v>
      </c>
      <c r="O4066" s="2" t="s">
        <v>522</v>
      </c>
      <c r="P4066" s="16">
        <v>24</v>
      </c>
      <c r="Q4066" s="17">
        <v>25.95</v>
      </c>
      <c r="R4066" s="17">
        <v>622.79999999999995</v>
      </c>
      <c r="S4066" s="16">
        <v>24</v>
      </c>
      <c r="T4066" s="6">
        <v>0</v>
      </c>
      <c r="U4066" s="2" t="s">
        <v>1098</v>
      </c>
      <c r="V4066" s="2" t="s">
        <v>965</v>
      </c>
      <c r="W4066" s="2" t="s">
        <v>13402</v>
      </c>
      <c r="X4066" s="2" t="s">
        <v>1099</v>
      </c>
      <c r="Y4066" s="2" t="s">
        <v>306</v>
      </c>
      <c r="Z4066" s="2" t="s">
        <v>1153</v>
      </c>
    </row>
    <row r="4067" spans="1:26">
      <c r="A4067" s="2" t="s">
        <v>1220</v>
      </c>
      <c r="B4067" s="2"/>
      <c r="C4067" s="2" t="s">
        <v>1115</v>
      </c>
      <c r="D4067" s="2" t="s">
        <v>15453</v>
      </c>
      <c r="E4067" s="2" t="s">
        <v>1094</v>
      </c>
      <c r="F4067" s="2"/>
      <c r="G4067" s="2">
        <v>0</v>
      </c>
      <c r="H4067" s="3">
        <v>45590</v>
      </c>
      <c r="I4067" s="2" t="s">
        <v>15451</v>
      </c>
      <c r="J4067" s="2" t="s">
        <v>1185</v>
      </c>
      <c r="K4067" s="3">
        <v>45727</v>
      </c>
      <c r="L4067" s="2" t="s">
        <v>1482</v>
      </c>
      <c r="M4067" s="16">
        <v>8</v>
      </c>
      <c r="N4067" s="2" t="s">
        <v>521</v>
      </c>
      <c r="O4067" s="2" t="s">
        <v>522</v>
      </c>
      <c r="P4067" s="16">
        <v>8</v>
      </c>
      <c r="Q4067" s="17">
        <v>25.95</v>
      </c>
      <c r="R4067" s="17">
        <v>207.6</v>
      </c>
      <c r="S4067" s="16">
        <v>8</v>
      </c>
      <c r="T4067" s="6">
        <v>0</v>
      </c>
      <c r="U4067" s="2" t="s">
        <v>1098</v>
      </c>
      <c r="V4067" s="2" t="s">
        <v>965</v>
      </c>
      <c r="W4067" s="2" t="s">
        <v>13402</v>
      </c>
      <c r="X4067" s="2" t="s">
        <v>1099</v>
      </c>
      <c r="Y4067" s="2" t="s">
        <v>306</v>
      </c>
      <c r="Z4067" s="2" t="s">
        <v>1153</v>
      </c>
    </row>
    <row r="4068" spans="1:26">
      <c r="A4068" s="2" t="s">
        <v>1220</v>
      </c>
      <c r="B4068" s="2"/>
      <c r="C4068" s="2" t="s">
        <v>1115</v>
      </c>
      <c r="D4068" s="2" t="s">
        <v>15454</v>
      </c>
      <c r="E4068" s="2" t="s">
        <v>1094</v>
      </c>
      <c r="F4068" s="2"/>
      <c r="G4068" s="2">
        <v>0</v>
      </c>
      <c r="H4068" s="3">
        <v>45590</v>
      </c>
      <c r="I4068" s="2" t="s">
        <v>15455</v>
      </c>
      <c r="J4068" s="2" t="s">
        <v>1094</v>
      </c>
      <c r="K4068" s="3">
        <v>45713</v>
      </c>
      <c r="L4068" s="2" t="s">
        <v>1232</v>
      </c>
      <c r="M4068" s="16">
        <v>10</v>
      </c>
      <c r="N4068" s="2" t="s">
        <v>9921</v>
      </c>
      <c r="O4068" s="2" t="s">
        <v>9922</v>
      </c>
      <c r="P4068" s="16">
        <v>10</v>
      </c>
      <c r="Q4068" s="17">
        <v>24.92</v>
      </c>
      <c r="R4068" s="17">
        <v>249.2</v>
      </c>
      <c r="S4068" s="16">
        <v>10</v>
      </c>
      <c r="T4068" s="6">
        <v>0</v>
      </c>
      <c r="U4068" s="2" t="s">
        <v>1098</v>
      </c>
      <c r="V4068" s="2" t="s">
        <v>902</v>
      </c>
      <c r="W4068" s="2" t="s">
        <v>9923</v>
      </c>
      <c r="X4068" s="2" t="s">
        <v>1099</v>
      </c>
      <c r="Y4068" s="2" t="s">
        <v>306</v>
      </c>
      <c r="Z4068" s="2" t="s">
        <v>1100</v>
      </c>
    </row>
    <row r="4069" spans="1:26">
      <c r="A4069" s="2" t="s">
        <v>1220</v>
      </c>
      <c r="B4069" s="2"/>
      <c r="C4069" s="2" t="s">
        <v>1115</v>
      </c>
      <c r="D4069" s="2" t="s">
        <v>15456</v>
      </c>
      <c r="E4069" s="2" t="s">
        <v>1094</v>
      </c>
      <c r="F4069" s="2" t="s">
        <v>15457</v>
      </c>
      <c r="G4069" s="2">
        <v>10</v>
      </c>
      <c r="H4069" s="3">
        <v>45590</v>
      </c>
      <c r="I4069" s="2" t="s">
        <v>15458</v>
      </c>
      <c r="J4069" s="2" t="s">
        <v>1094</v>
      </c>
      <c r="K4069" s="3">
        <v>45681</v>
      </c>
      <c r="L4069" s="2" t="s">
        <v>1811</v>
      </c>
      <c r="M4069" s="16">
        <v>8</v>
      </c>
      <c r="N4069" s="2" t="s">
        <v>5377</v>
      </c>
      <c r="O4069" s="2" t="s">
        <v>5378</v>
      </c>
      <c r="P4069" s="16">
        <v>8</v>
      </c>
      <c r="Q4069" s="17">
        <v>110.89</v>
      </c>
      <c r="R4069" s="17">
        <v>887.12</v>
      </c>
      <c r="S4069" s="16">
        <v>8</v>
      </c>
      <c r="T4069" s="6">
        <v>0</v>
      </c>
      <c r="U4069" s="2" t="s">
        <v>1098</v>
      </c>
      <c r="V4069" s="2"/>
      <c r="W4069" s="2"/>
      <c r="X4069" s="2" t="s">
        <v>1099</v>
      </c>
      <c r="Y4069" s="2" t="s">
        <v>306</v>
      </c>
      <c r="Z4069" s="2" t="s">
        <v>1153</v>
      </c>
    </row>
    <row r="4070" spans="1:26">
      <c r="A4070" s="2" t="s">
        <v>1220</v>
      </c>
      <c r="B4070" s="2"/>
      <c r="C4070" s="2" t="s">
        <v>1115</v>
      </c>
      <c r="D4070" s="2" t="s">
        <v>15459</v>
      </c>
      <c r="E4070" s="2" t="s">
        <v>1094</v>
      </c>
      <c r="F4070" s="2" t="s">
        <v>15457</v>
      </c>
      <c r="G4070" s="2">
        <v>20</v>
      </c>
      <c r="H4070" s="3">
        <v>45590</v>
      </c>
      <c r="I4070" s="2" t="s">
        <v>15458</v>
      </c>
      <c r="J4070" s="2" t="s">
        <v>1101</v>
      </c>
      <c r="K4070" s="3">
        <v>45681</v>
      </c>
      <c r="L4070" s="2" t="s">
        <v>1811</v>
      </c>
      <c r="M4070" s="16">
        <v>1</v>
      </c>
      <c r="N4070" s="2" t="s">
        <v>15460</v>
      </c>
      <c r="O4070" s="2" t="s">
        <v>15461</v>
      </c>
      <c r="P4070" s="16">
        <v>1</v>
      </c>
      <c r="Q4070" s="17">
        <v>86.14</v>
      </c>
      <c r="R4070" s="17">
        <v>86.14</v>
      </c>
      <c r="S4070" s="16">
        <v>1</v>
      </c>
      <c r="T4070" s="6">
        <v>0</v>
      </c>
      <c r="U4070" s="2" t="s">
        <v>1098</v>
      </c>
      <c r="V4070" s="2"/>
      <c r="W4070" s="2"/>
      <c r="X4070" s="2" t="s">
        <v>1099</v>
      </c>
      <c r="Y4070" s="2" t="s">
        <v>306</v>
      </c>
      <c r="Z4070" s="2" t="s">
        <v>1153</v>
      </c>
    </row>
    <row r="4071" spans="1:26">
      <c r="A4071" s="2" t="s">
        <v>1220</v>
      </c>
      <c r="B4071" s="2"/>
      <c r="C4071" s="2" t="s">
        <v>1115</v>
      </c>
      <c r="D4071" s="2" t="s">
        <v>15462</v>
      </c>
      <c r="E4071" s="2" t="s">
        <v>1094</v>
      </c>
      <c r="F4071" s="2" t="s">
        <v>15457</v>
      </c>
      <c r="G4071" s="2">
        <v>30</v>
      </c>
      <c r="H4071" s="3">
        <v>45590</v>
      </c>
      <c r="I4071" s="2" t="s">
        <v>15458</v>
      </c>
      <c r="J4071" s="2" t="s">
        <v>1185</v>
      </c>
      <c r="K4071" s="3">
        <v>45638</v>
      </c>
      <c r="L4071" s="2" t="s">
        <v>1811</v>
      </c>
      <c r="M4071" s="16">
        <v>1</v>
      </c>
      <c r="N4071" s="2" t="s">
        <v>15463</v>
      </c>
      <c r="O4071" s="2" t="s">
        <v>15464</v>
      </c>
      <c r="P4071" s="16">
        <v>1</v>
      </c>
      <c r="Q4071" s="17">
        <v>101.66</v>
      </c>
      <c r="R4071" s="17">
        <v>101.66</v>
      </c>
      <c r="S4071" s="16">
        <v>1</v>
      </c>
      <c r="T4071" s="6">
        <v>0</v>
      </c>
      <c r="U4071" s="2" t="s">
        <v>1098</v>
      </c>
      <c r="V4071" s="2"/>
      <c r="W4071" s="2"/>
      <c r="X4071" s="2" t="s">
        <v>1099</v>
      </c>
      <c r="Y4071" s="2" t="s">
        <v>306</v>
      </c>
      <c r="Z4071" s="2" t="s">
        <v>1153</v>
      </c>
    </row>
    <row r="4072" spans="1:26">
      <c r="A4072" s="2" t="s">
        <v>1220</v>
      </c>
      <c r="B4072" s="2"/>
      <c r="C4072" s="2" t="s">
        <v>1115</v>
      </c>
      <c r="D4072" s="2" t="s">
        <v>15465</v>
      </c>
      <c r="E4072" s="2" t="s">
        <v>1094</v>
      </c>
      <c r="F4072" s="2" t="s">
        <v>15457</v>
      </c>
      <c r="G4072" s="2">
        <v>40</v>
      </c>
      <c r="H4072" s="3">
        <v>45590</v>
      </c>
      <c r="I4072" s="2" t="s">
        <v>15458</v>
      </c>
      <c r="J4072" s="2" t="s">
        <v>1189</v>
      </c>
      <c r="K4072" s="3">
        <v>45681</v>
      </c>
      <c r="L4072" s="2" t="s">
        <v>1811</v>
      </c>
      <c r="M4072" s="20">
        <v>1</v>
      </c>
      <c r="N4072" s="2" t="s">
        <v>15466</v>
      </c>
      <c r="O4072" s="2" t="s">
        <v>15467</v>
      </c>
      <c r="P4072" s="20">
        <v>1</v>
      </c>
      <c r="Q4072" s="17">
        <v>197.28</v>
      </c>
      <c r="R4072" s="17">
        <v>197.28</v>
      </c>
      <c r="S4072" s="20">
        <v>1</v>
      </c>
      <c r="T4072" s="6">
        <v>0</v>
      </c>
      <c r="U4072" s="2" t="s">
        <v>1098</v>
      </c>
      <c r="V4072" s="2"/>
      <c r="W4072" s="2"/>
      <c r="X4072" s="2" t="s">
        <v>1099</v>
      </c>
      <c r="Y4072" s="2" t="s">
        <v>306</v>
      </c>
      <c r="Z4072" s="2" t="s">
        <v>1153</v>
      </c>
    </row>
    <row r="4073" spans="1:26">
      <c r="A4073" s="2" t="s">
        <v>1220</v>
      </c>
      <c r="B4073" s="2"/>
      <c r="C4073" s="2" t="s">
        <v>1115</v>
      </c>
      <c r="D4073" s="2" t="s">
        <v>15468</v>
      </c>
      <c r="E4073" s="2" t="s">
        <v>1094</v>
      </c>
      <c r="F4073" s="2" t="s">
        <v>15457</v>
      </c>
      <c r="G4073" s="2">
        <v>50</v>
      </c>
      <c r="H4073" s="3">
        <v>45590</v>
      </c>
      <c r="I4073" s="2" t="s">
        <v>15458</v>
      </c>
      <c r="J4073" s="2" t="s">
        <v>1193</v>
      </c>
      <c r="K4073" s="3">
        <v>45638</v>
      </c>
      <c r="L4073" s="2" t="s">
        <v>1811</v>
      </c>
      <c r="M4073" s="16">
        <v>1</v>
      </c>
      <c r="N4073" s="2" t="s">
        <v>15469</v>
      </c>
      <c r="O4073" s="2" t="s">
        <v>15470</v>
      </c>
      <c r="P4073" s="16">
        <v>1</v>
      </c>
      <c r="Q4073" s="17">
        <v>813.68</v>
      </c>
      <c r="R4073" s="17">
        <v>813.68</v>
      </c>
      <c r="S4073" s="16">
        <v>1</v>
      </c>
      <c r="T4073" s="6">
        <v>0</v>
      </c>
      <c r="U4073" s="2" t="s">
        <v>1098</v>
      </c>
      <c r="V4073" s="2"/>
      <c r="W4073" s="2"/>
      <c r="X4073" s="2" t="s">
        <v>1099</v>
      </c>
      <c r="Y4073" s="2" t="s">
        <v>306</v>
      </c>
      <c r="Z4073" s="2" t="s">
        <v>1153</v>
      </c>
    </row>
    <row r="4074" spans="1:26">
      <c r="A4074" s="2" t="s">
        <v>1220</v>
      </c>
      <c r="B4074" s="2"/>
      <c r="C4074" s="2" t="s">
        <v>1115</v>
      </c>
      <c r="D4074" s="2" t="s">
        <v>15471</v>
      </c>
      <c r="E4074" s="2" t="s">
        <v>1094</v>
      </c>
      <c r="F4074" s="2" t="s">
        <v>15457</v>
      </c>
      <c r="G4074" s="2">
        <v>60</v>
      </c>
      <c r="H4074" s="3">
        <v>45590</v>
      </c>
      <c r="I4074" s="2" t="s">
        <v>15458</v>
      </c>
      <c r="J4074" s="2" t="s">
        <v>1197</v>
      </c>
      <c r="K4074" s="3">
        <v>45681</v>
      </c>
      <c r="L4074" s="2" t="s">
        <v>1811</v>
      </c>
      <c r="M4074" s="16">
        <v>1</v>
      </c>
      <c r="N4074" s="2" t="s">
        <v>15472</v>
      </c>
      <c r="O4074" s="2" t="s">
        <v>15473</v>
      </c>
      <c r="P4074" s="16">
        <v>1</v>
      </c>
      <c r="Q4074" s="17">
        <v>18</v>
      </c>
      <c r="R4074" s="17">
        <v>18</v>
      </c>
      <c r="S4074" s="16">
        <v>1</v>
      </c>
      <c r="T4074" s="6">
        <v>0</v>
      </c>
      <c r="U4074" s="2" t="s">
        <v>1098</v>
      </c>
      <c r="V4074" s="2"/>
      <c r="W4074" s="2"/>
      <c r="X4074" s="2" t="s">
        <v>1099</v>
      </c>
      <c r="Y4074" s="2" t="s">
        <v>306</v>
      </c>
      <c r="Z4074" s="2" t="s">
        <v>1153</v>
      </c>
    </row>
    <row r="4075" spans="1:26">
      <c r="A4075" s="2" t="s">
        <v>1220</v>
      </c>
      <c r="B4075" s="2"/>
      <c r="C4075" s="2" t="s">
        <v>1115</v>
      </c>
      <c r="D4075" s="2" t="s">
        <v>15474</v>
      </c>
      <c r="E4075" s="2" t="s">
        <v>1094</v>
      </c>
      <c r="F4075" s="2" t="s">
        <v>15475</v>
      </c>
      <c r="G4075" s="2">
        <v>10</v>
      </c>
      <c r="H4075" s="3">
        <v>45590</v>
      </c>
      <c r="I4075" s="2" t="s">
        <v>15476</v>
      </c>
      <c r="J4075" s="2" t="s">
        <v>1094</v>
      </c>
      <c r="K4075" s="3">
        <v>45625</v>
      </c>
      <c r="L4075" s="2" t="s">
        <v>1232</v>
      </c>
      <c r="M4075" s="16">
        <v>13</v>
      </c>
      <c r="N4075" s="2" t="s">
        <v>11127</v>
      </c>
      <c r="O4075" s="2" t="s">
        <v>11128</v>
      </c>
      <c r="P4075" s="16">
        <v>13</v>
      </c>
      <c r="Q4075" s="17">
        <v>71.48</v>
      </c>
      <c r="R4075" s="17">
        <v>929.24</v>
      </c>
      <c r="S4075" s="16">
        <v>13</v>
      </c>
      <c r="T4075" s="6">
        <v>0</v>
      </c>
      <c r="U4075" s="2" t="s">
        <v>1098</v>
      </c>
      <c r="V4075" s="2"/>
      <c r="W4075" s="2"/>
      <c r="X4075" s="2" t="s">
        <v>1099</v>
      </c>
      <c r="Y4075" s="2" t="s">
        <v>306</v>
      </c>
      <c r="Z4075" s="2" t="s">
        <v>1100</v>
      </c>
    </row>
    <row r="4076" spans="1:26">
      <c r="A4076" s="2" t="s">
        <v>1220</v>
      </c>
      <c r="B4076" s="2"/>
      <c r="C4076" s="2" t="s">
        <v>1115</v>
      </c>
      <c r="D4076" s="2" t="s">
        <v>15477</v>
      </c>
      <c r="E4076" s="2" t="s">
        <v>1094</v>
      </c>
      <c r="F4076" s="2" t="s">
        <v>15475</v>
      </c>
      <c r="G4076" s="2">
        <v>20</v>
      </c>
      <c r="H4076" s="3">
        <v>45590</v>
      </c>
      <c r="I4076" s="2" t="s">
        <v>15476</v>
      </c>
      <c r="J4076" s="2" t="s">
        <v>1101</v>
      </c>
      <c r="K4076" s="3">
        <v>45625</v>
      </c>
      <c r="L4076" s="2" t="s">
        <v>1232</v>
      </c>
      <c r="M4076" s="25">
        <v>3</v>
      </c>
      <c r="N4076" s="2" t="s">
        <v>15478</v>
      </c>
      <c r="O4076" s="2" t="s">
        <v>15479</v>
      </c>
      <c r="P4076" s="25">
        <v>3</v>
      </c>
      <c r="Q4076" s="17">
        <v>328.79</v>
      </c>
      <c r="R4076" s="17">
        <v>986.37</v>
      </c>
      <c r="S4076" s="25">
        <v>3</v>
      </c>
      <c r="T4076" s="6">
        <v>0</v>
      </c>
      <c r="U4076" s="2" t="s">
        <v>1098</v>
      </c>
      <c r="V4076" s="2"/>
      <c r="W4076" s="2"/>
      <c r="X4076" s="2" t="s">
        <v>1099</v>
      </c>
      <c r="Y4076" s="2" t="s">
        <v>306</v>
      </c>
      <c r="Z4076" s="2" t="s">
        <v>1100</v>
      </c>
    </row>
    <row r="4077" spans="1:26">
      <c r="A4077" s="2" t="s">
        <v>1220</v>
      </c>
      <c r="B4077" s="2" t="s">
        <v>15480</v>
      </c>
      <c r="C4077" s="2" t="s">
        <v>1115</v>
      </c>
      <c r="D4077" s="2" t="s">
        <v>15481</v>
      </c>
      <c r="E4077" s="2" t="s">
        <v>1389</v>
      </c>
      <c r="F4077" s="2"/>
      <c r="G4077" s="2">
        <v>0</v>
      </c>
      <c r="H4077" s="3">
        <v>45590</v>
      </c>
      <c r="I4077" s="2" t="s">
        <v>15482</v>
      </c>
      <c r="J4077" s="2" t="s">
        <v>1094</v>
      </c>
      <c r="K4077" s="3">
        <v>45790</v>
      </c>
      <c r="L4077" s="2" t="s">
        <v>2761</v>
      </c>
      <c r="M4077" s="30">
        <v>4</v>
      </c>
      <c r="N4077" s="2" t="s">
        <v>631</v>
      </c>
      <c r="O4077" s="2" t="s">
        <v>632</v>
      </c>
      <c r="P4077" s="30">
        <v>4</v>
      </c>
      <c r="Q4077" s="17">
        <v>39.549999999999997</v>
      </c>
      <c r="R4077" s="17">
        <v>158.18</v>
      </c>
      <c r="S4077" s="30">
        <v>4</v>
      </c>
      <c r="T4077" s="6">
        <v>0</v>
      </c>
      <c r="U4077" s="2" t="s">
        <v>1327</v>
      </c>
      <c r="V4077" s="2" t="s">
        <v>890</v>
      </c>
      <c r="W4077" s="2" t="s">
        <v>1210</v>
      </c>
      <c r="X4077" s="2" t="s">
        <v>1099</v>
      </c>
      <c r="Y4077" s="2" t="s">
        <v>306</v>
      </c>
      <c r="Z4077" s="2" t="s">
        <v>1100</v>
      </c>
    </row>
    <row r="4078" spans="1:26">
      <c r="A4078" s="2" t="s">
        <v>1220</v>
      </c>
      <c r="B4078" s="2" t="s">
        <v>15483</v>
      </c>
      <c r="C4078" s="2" t="s">
        <v>1115</v>
      </c>
      <c r="D4078" s="2" t="s">
        <v>15484</v>
      </c>
      <c r="E4078" s="2" t="s">
        <v>2698</v>
      </c>
      <c r="F4078" s="2"/>
      <c r="G4078" s="2">
        <v>0</v>
      </c>
      <c r="H4078" s="3">
        <v>45590</v>
      </c>
      <c r="I4078" s="2" t="s">
        <v>15482</v>
      </c>
      <c r="J4078" s="2" t="s">
        <v>1101</v>
      </c>
      <c r="K4078" s="3">
        <v>45708</v>
      </c>
      <c r="L4078" s="2" t="s">
        <v>2761</v>
      </c>
      <c r="M4078" s="30">
        <v>20</v>
      </c>
      <c r="N4078" s="2" t="s">
        <v>631</v>
      </c>
      <c r="O4078" s="2" t="s">
        <v>632</v>
      </c>
      <c r="P4078" s="30">
        <v>20</v>
      </c>
      <c r="Q4078" s="17">
        <v>39.549999999999997</v>
      </c>
      <c r="R4078" s="17">
        <v>790.92</v>
      </c>
      <c r="S4078" s="30">
        <v>20</v>
      </c>
      <c r="T4078" s="6">
        <v>0</v>
      </c>
      <c r="U4078" s="2" t="s">
        <v>1327</v>
      </c>
      <c r="V4078" s="2" t="s">
        <v>890</v>
      </c>
      <c r="W4078" s="2" t="s">
        <v>1210</v>
      </c>
      <c r="X4078" s="2" t="s">
        <v>1099</v>
      </c>
      <c r="Y4078" s="2" t="s">
        <v>306</v>
      </c>
      <c r="Z4078" s="2" t="s">
        <v>1100</v>
      </c>
    </row>
    <row r="4079" spans="1:26">
      <c r="A4079" s="2" t="s">
        <v>1220</v>
      </c>
      <c r="B4079" s="2" t="s">
        <v>15485</v>
      </c>
      <c r="C4079" s="2" t="s">
        <v>1115</v>
      </c>
      <c r="D4079" s="2" t="s">
        <v>15486</v>
      </c>
      <c r="E4079" s="2" t="s">
        <v>1568</v>
      </c>
      <c r="F4079" s="2"/>
      <c r="G4079" s="2">
        <v>0</v>
      </c>
      <c r="H4079" s="3">
        <v>45590</v>
      </c>
      <c r="I4079" s="2" t="s">
        <v>15482</v>
      </c>
      <c r="J4079" s="2" t="s">
        <v>1185</v>
      </c>
      <c r="K4079" s="3">
        <v>45677</v>
      </c>
      <c r="L4079" s="2" t="s">
        <v>2761</v>
      </c>
      <c r="M4079" s="30">
        <v>4</v>
      </c>
      <c r="N4079" s="2" t="s">
        <v>631</v>
      </c>
      <c r="O4079" s="2" t="s">
        <v>632</v>
      </c>
      <c r="P4079" s="30">
        <v>4</v>
      </c>
      <c r="Q4079" s="17">
        <v>39.549999999999997</v>
      </c>
      <c r="R4079" s="17">
        <v>158.18</v>
      </c>
      <c r="S4079" s="30">
        <v>4</v>
      </c>
      <c r="T4079" s="6">
        <v>0</v>
      </c>
      <c r="U4079" s="2" t="s">
        <v>1327</v>
      </c>
      <c r="V4079" s="2" t="s">
        <v>890</v>
      </c>
      <c r="W4079" s="2" t="s">
        <v>1210</v>
      </c>
      <c r="X4079" s="2" t="s">
        <v>1099</v>
      </c>
      <c r="Y4079" s="2" t="s">
        <v>306</v>
      </c>
      <c r="Z4079" s="2" t="s">
        <v>1100</v>
      </c>
    </row>
    <row r="4080" spans="1:26">
      <c r="A4080" s="2" t="s">
        <v>1220</v>
      </c>
      <c r="B4080" s="2"/>
      <c r="C4080" s="2" t="s">
        <v>1115</v>
      </c>
      <c r="D4080" s="2" t="s">
        <v>15487</v>
      </c>
      <c r="E4080" s="2" t="s">
        <v>1094</v>
      </c>
      <c r="F4080" s="2" t="s">
        <v>15488</v>
      </c>
      <c r="G4080" s="2">
        <v>10</v>
      </c>
      <c r="H4080" s="3">
        <v>45590</v>
      </c>
      <c r="I4080" s="2" t="s">
        <v>15489</v>
      </c>
      <c r="J4080" s="2" t="s">
        <v>1094</v>
      </c>
      <c r="K4080" s="3">
        <v>45603</v>
      </c>
      <c r="L4080" s="2" t="s">
        <v>15490</v>
      </c>
      <c r="M4080" s="33">
        <v>4</v>
      </c>
      <c r="N4080" s="2" t="s">
        <v>15491</v>
      </c>
      <c r="O4080" s="2" t="s">
        <v>15492</v>
      </c>
      <c r="P4080" s="33">
        <v>4</v>
      </c>
      <c r="Q4080" s="17">
        <v>2127.67</v>
      </c>
      <c r="R4080" s="17">
        <v>2127.67</v>
      </c>
      <c r="S4080" s="33">
        <v>4</v>
      </c>
      <c r="T4080" s="6">
        <v>0</v>
      </c>
      <c r="U4080" s="2" t="s">
        <v>1098</v>
      </c>
      <c r="V4080" s="2"/>
      <c r="W4080" s="2"/>
      <c r="X4080" s="2" t="s">
        <v>1099</v>
      </c>
      <c r="Y4080" s="2" t="s">
        <v>306</v>
      </c>
      <c r="Z4080" s="2" t="s">
        <v>1100</v>
      </c>
    </row>
    <row r="4081" spans="1:26">
      <c r="A4081" s="2" t="s">
        <v>1220</v>
      </c>
      <c r="B4081" s="2"/>
      <c r="C4081" s="2" t="s">
        <v>1115</v>
      </c>
      <c r="D4081" s="2" t="s">
        <v>15493</v>
      </c>
      <c r="E4081" s="2" t="s">
        <v>1094</v>
      </c>
      <c r="F4081" s="2"/>
      <c r="G4081" s="2">
        <v>0</v>
      </c>
      <c r="H4081" s="3">
        <v>45590</v>
      </c>
      <c r="I4081" s="2" t="s">
        <v>15494</v>
      </c>
      <c r="J4081" s="2" t="s">
        <v>1094</v>
      </c>
      <c r="K4081" s="3">
        <v>45677</v>
      </c>
      <c r="L4081" s="2" t="s">
        <v>1306</v>
      </c>
      <c r="M4081" s="16">
        <v>16</v>
      </c>
      <c r="N4081" s="2" t="s">
        <v>15495</v>
      </c>
      <c r="O4081" s="2" t="s">
        <v>15496</v>
      </c>
      <c r="P4081" s="16">
        <v>16</v>
      </c>
      <c r="Q4081" s="17">
        <v>17.53</v>
      </c>
      <c r="R4081" s="17">
        <v>280.49</v>
      </c>
      <c r="S4081" s="16">
        <v>16</v>
      </c>
      <c r="T4081" s="6">
        <v>0</v>
      </c>
      <c r="U4081" s="2" t="s">
        <v>1302</v>
      </c>
      <c r="V4081" s="2" t="s">
        <v>1698</v>
      </c>
      <c r="W4081" s="2" t="s">
        <v>15497</v>
      </c>
      <c r="X4081" s="2" t="s">
        <v>1099</v>
      </c>
      <c r="Y4081" s="2" t="s">
        <v>306</v>
      </c>
      <c r="Z4081" s="2" t="s">
        <v>1100</v>
      </c>
    </row>
    <row r="4082" spans="1:26">
      <c r="A4082" s="2" t="s">
        <v>1220</v>
      </c>
      <c r="B4082" s="2"/>
      <c r="C4082" s="2" t="s">
        <v>1115</v>
      </c>
      <c r="D4082" s="2" t="s">
        <v>15498</v>
      </c>
      <c r="E4082" s="2" t="s">
        <v>1094</v>
      </c>
      <c r="F4082" s="2" t="s">
        <v>15499</v>
      </c>
      <c r="G4082" s="2">
        <v>10</v>
      </c>
      <c r="H4082" s="3">
        <v>45590</v>
      </c>
      <c r="I4082" s="2" t="s">
        <v>15500</v>
      </c>
      <c r="J4082" s="2" t="s">
        <v>1094</v>
      </c>
      <c r="K4082" s="3">
        <v>45744</v>
      </c>
      <c r="L4082" s="2" t="s">
        <v>1224</v>
      </c>
      <c r="M4082" s="16">
        <v>1</v>
      </c>
      <c r="N4082" s="2" t="s">
        <v>15501</v>
      </c>
      <c r="O4082" s="2" t="s">
        <v>15502</v>
      </c>
      <c r="P4082" s="16">
        <v>1</v>
      </c>
      <c r="Q4082" s="17">
        <v>4505</v>
      </c>
      <c r="R4082" s="17">
        <v>4505</v>
      </c>
      <c r="S4082" s="16">
        <v>1</v>
      </c>
      <c r="T4082" s="6">
        <v>0</v>
      </c>
      <c r="U4082" s="2" t="s">
        <v>1098</v>
      </c>
      <c r="V4082" s="2"/>
      <c r="W4082" s="2"/>
      <c r="X4082" s="2" t="s">
        <v>1099</v>
      </c>
      <c r="Y4082" s="2" t="s">
        <v>306</v>
      </c>
      <c r="Z4082" s="2" t="s">
        <v>1100</v>
      </c>
    </row>
    <row r="4083" spans="1:26">
      <c r="A4083" s="2" t="s">
        <v>1220</v>
      </c>
      <c r="B4083" s="2"/>
      <c r="C4083" s="2" t="s">
        <v>1115</v>
      </c>
      <c r="D4083" s="2" t="s">
        <v>15503</v>
      </c>
      <c r="E4083" s="2" t="s">
        <v>1094</v>
      </c>
      <c r="F4083" s="2"/>
      <c r="G4083" s="2">
        <v>0</v>
      </c>
      <c r="H4083" s="3">
        <v>45590</v>
      </c>
      <c r="I4083" s="2" t="s">
        <v>15504</v>
      </c>
      <c r="J4083" s="2" t="s">
        <v>1094</v>
      </c>
      <c r="K4083" s="3">
        <v>45769</v>
      </c>
      <c r="L4083" s="2" t="s">
        <v>3713</v>
      </c>
      <c r="M4083" s="16">
        <v>6</v>
      </c>
      <c r="N4083" s="2" t="s">
        <v>15505</v>
      </c>
      <c r="O4083" s="2" t="s">
        <v>15506</v>
      </c>
      <c r="P4083" s="16">
        <v>6</v>
      </c>
      <c r="Q4083" s="17">
        <v>255.76</v>
      </c>
      <c r="R4083" s="17">
        <v>1534.57</v>
      </c>
      <c r="S4083" s="16">
        <v>6</v>
      </c>
      <c r="T4083" s="6">
        <v>0</v>
      </c>
      <c r="U4083" s="2" t="s">
        <v>1302</v>
      </c>
      <c r="V4083" s="2" t="s">
        <v>4117</v>
      </c>
      <c r="W4083" s="2" t="s">
        <v>15507</v>
      </c>
      <c r="X4083" s="2" t="s">
        <v>1099</v>
      </c>
      <c r="Y4083" s="2" t="s">
        <v>306</v>
      </c>
      <c r="Z4083" s="2" t="s">
        <v>1100</v>
      </c>
    </row>
    <row r="4084" spans="1:26">
      <c r="A4084" s="2" t="s">
        <v>1220</v>
      </c>
      <c r="B4084" s="2"/>
      <c r="C4084" s="2" t="s">
        <v>1115</v>
      </c>
      <c r="D4084" s="2" t="s">
        <v>15508</v>
      </c>
      <c r="E4084" s="2" t="s">
        <v>1094</v>
      </c>
      <c r="F4084" s="2" t="s">
        <v>15509</v>
      </c>
      <c r="G4084" s="2">
        <v>10</v>
      </c>
      <c r="H4084" s="3">
        <v>45590</v>
      </c>
      <c r="I4084" s="2" t="s">
        <v>15510</v>
      </c>
      <c r="J4084" s="2" t="s">
        <v>1094</v>
      </c>
      <c r="K4084" s="3">
        <v>45618</v>
      </c>
      <c r="L4084" s="2" t="s">
        <v>3731</v>
      </c>
      <c r="M4084" s="25">
        <v>3</v>
      </c>
      <c r="N4084" s="2" t="s">
        <v>15511</v>
      </c>
      <c r="O4084" s="2" t="s">
        <v>15512</v>
      </c>
      <c r="P4084" s="25">
        <v>3</v>
      </c>
      <c r="Q4084" s="17">
        <v>115</v>
      </c>
      <c r="R4084" s="17">
        <v>345</v>
      </c>
      <c r="S4084" s="25">
        <v>3</v>
      </c>
      <c r="T4084" s="6">
        <v>0</v>
      </c>
      <c r="U4084" s="2" t="s">
        <v>1098</v>
      </c>
      <c r="V4084" s="2"/>
      <c r="W4084" s="2"/>
      <c r="X4084" s="2" t="s">
        <v>1099</v>
      </c>
      <c r="Y4084" s="2" t="s">
        <v>306</v>
      </c>
      <c r="Z4084" s="2" t="s">
        <v>1100</v>
      </c>
    </row>
    <row r="4085" spans="1:26">
      <c r="A4085" s="2" t="s">
        <v>1220</v>
      </c>
      <c r="B4085" s="2"/>
      <c r="C4085" s="2" t="s">
        <v>1115</v>
      </c>
      <c r="D4085" s="2" t="s">
        <v>15513</v>
      </c>
      <c r="E4085" s="2" t="s">
        <v>1094</v>
      </c>
      <c r="F4085" s="2" t="s">
        <v>15514</v>
      </c>
      <c r="G4085" s="2">
        <v>10</v>
      </c>
      <c r="H4085" s="3">
        <v>45590</v>
      </c>
      <c r="I4085" s="2" t="s">
        <v>15515</v>
      </c>
      <c r="J4085" s="2" t="s">
        <v>1094</v>
      </c>
      <c r="K4085" s="3">
        <v>45617</v>
      </c>
      <c r="L4085" s="2" t="s">
        <v>2647</v>
      </c>
      <c r="M4085" s="16">
        <v>2</v>
      </c>
      <c r="N4085" s="2" t="s">
        <v>15516</v>
      </c>
      <c r="O4085" s="2" t="s">
        <v>15517</v>
      </c>
      <c r="P4085" s="16">
        <v>2</v>
      </c>
      <c r="Q4085" s="17">
        <v>209.23</v>
      </c>
      <c r="R4085" s="17">
        <v>418.46</v>
      </c>
      <c r="S4085" s="16">
        <v>2</v>
      </c>
      <c r="T4085" s="6">
        <v>0</v>
      </c>
      <c r="U4085" s="2" t="s">
        <v>1098</v>
      </c>
      <c r="V4085" s="2"/>
      <c r="W4085" s="2"/>
      <c r="X4085" s="2" t="s">
        <v>1099</v>
      </c>
      <c r="Y4085" s="2" t="s">
        <v>306</v>
      </c>
      <c r="Z4085" s="2" t="s">
        <v>1100</v>
      </c>
    </row>
    <row r="4086" spans="1:26">
      <c r="A4086" s="2" t="s">
        <v>1220</v>
      </c>
      <c r="B4086" s="2"/>
      <c r="C4086" s="2" t="s">
        <v>1115</v>
      </c>
      <c r="D4086" s="2" t="s">
        <v>15518</v>
      </c>
      <c r="E4086" s="2" t="s">
        <v>1094</v>
      </c>
      <c r="F4086" s="2" t="s">
        <v>15519</v>
      </c>
      <c r="G4086" s="2">
        <v>10</v>
      </c>
      <c r="H4086" s="3">
        <v>45590</v>
      </c>
      <c r="I4086" s="2" t="s">
        <v>15520</v>
      </c>
      <c r="J4086" s="2" t="s">
        <v>1094</v>
      </c>
      <c r="K4086" s="3">
        <v>45611</v>
      </c>
      <c r="L4086" s="2" t="s">
        <v>15521</v>
      </c>
      <c r="M4086" s="16">
        <v>2</v>
      </c>
      <c r="N4086" s="2" t="s">
        <v>655</v>
      </c>
      <c r="O4086" s="2" t="s">
        <v>656</v>
      </c>
      <c r="P4086" s="16">
        <v>2</v>
      </c>
      <c r="Q4086" s="17">
        <v>7275</v>
      </c>
      <c r="R4086" s="17">
        <v>1039.29</v>
      </c>
      <c r="S4086" s="16">
        <v>2</v>
      </c>
      <c r="T4086" s="6">
        <v>0</v>
      </c>
      <c r="U4086" s="2" t="s">
        <v>1098</v>
      </c>
      <c r="V4086" s="2"/>
      <c r="W4086" s="2"/>
      <c r="X4086" s="2" t="s">
        <v>1099</v>
      </c>
      <c r="Y4086" s="2" t="s">
        <v>306</v>
      </c>
      <c r="Z4086" s="2" t="s">
        <v>1100</v>
      </c>
    </row>
    <row r="4087" spans="1:26">
      <c r="A4087" s="2" t="s">
        <v>1220</v>
      </c>
      <c r="B4087" s="2"/>
      <c r="C4087" s="2" t="s">
        <v>1115</v>
      </c>
      <c r="D4087" s="2" t="s">
        <v>15522</v>
      </c>
      <c r="E4087" s="2" t="s">
        <v>1094</v>
      </c>
      <c r="F4087" s="2" t="s">
        <v>15519</v>
      </c>
      <c r="G4087" s="2">
        <v>20</v>
      </c>
      <c r="H4087" s="3">
        <v>45590</v>
      </c>
      <c r="I4087" s="2" t="s">
        <v>15520</v>
      </c>
      <c r="J4087" s="2" t="s">
        <v>1101</v>
      </c>
      <c r="K4087" s="3">
        <v>45611</v>
      </c>
      <c r="L4087" s="2" t="s">
        <v>15521</v>
      </c>
      <c r="M4087" s="16">
        <v>12</v>
      </c>
      <c r="N4087" s="2" t="s">
        <v>655</v>
      </c>
      <c r="O4087" s="2" t="s">
        <v>656</v>
      </c>
      <c r="P4087" s="16">
        <v>12</v>
      </c>
      <c r="Q4087" s="17">
        <v>7275</v>
      </c>
      <c r="R4087" s="17">
        <v>6235.71</v>
      </c>
      <c r="S4087" s="16">
        <v>12</v>
      </c>
      <c r="T4087" s="6">
        <v>0</v>
      </c>
      <c r="U4087" s="2" t="s">
        <v>1098</v>
      </c>
      <c r="V4087" s="2"/>
      <c r="W4087" s="2"/>
      <c r="X4087" s="2" t="s">
        <v>1099</v>
      </c>
      <c r="Y4087" s="2" t="s">
        <v>306</v>
      </c>
      <c r="Z4087" s="2" t="s">
        <v>1100</v>
      </c>
    </row>
    <row r="4088" spans="1:26">
      <c r="A4088" s="2" t="s">
        <v>1220</v>
      </c>
      <c r="B4088" s="2"/>
      <c r="C4088" s="2" t="s">
        <v>1175</v>
      </c>
      <c r="D4088" s="2" t="s">
        <v>15523</v>
      </c>
      <c r="E4088" s="2" t="s">
        <v>1094</v>
      </c>
      <c r="F4088" s="2" t="s">
        <v>15524</v>
      </c>
      <c r="G4088" s="2">
        <v>10</v>
      </c>
      <c r="H4088" s="3">
        <v>45590</v>
      </c>
      <c r="I4088" s="2" t="s">
        <v>15525</v>
      </c>
      <c r="J4088" s="2" t="s">
        <v>1094</v>
      </c>
      <c r="K4088" s="3">
        <v>45689</v>
      </c>
      <c r="L4088" s="2" t="s">
        <v>15526</v>
      </c>
      <c r="M4088" s="16">
        <v>1</v>
      </c>
      <c r="N4088" s="2" t="s">
        <v>15527</v>
      </c>
      <c r="O4088" s="2" t="s">
        <v>15528</v>
      </c>
      <c r="P4088" s="16">
        <v>1</v>
      </c>
      <c r="Q4088" s="17">
        <v>19500</v>
      </c>
      <c r="R4088" s="17">
        <v>19500</v>
      </c>
      <c r="S4088" s="16">
        <v>1</v>
      </c>
      <c r="T4088" s="6">
        <v>0</v>
      </c>
      <c r="U4088" s="2" t="s">
        <v>1098</v>
      </c>
      <c r="V4088" s="2"/>
      <c r="W4088" s="2"/>
      <c r="X4088" s="2" t="s">
        <v>1099</v>
      </c>
      <c r="Y4088" s="2" t="s">
        <v>306</v>
      </c>
      <c r="Z4088" s="2" t="s">
        <v>1100</v>
      </c>
    </row>
    <row r="4089" spans="1:26">
      <c r="A4089" s="2" t="s">
        <v>1220</v>
      </c>
      <c r="B4089" s="2"/>
      <c r="C4089" s="2" t="s">
        <v>1175</v>
      </c>
      <c r="D4089" s="2" t="s">
        <v>15529</v>
      </c>
      <c r="E4089" s="2" t="s">
        <v>1094</v>
      </c>
      <c r="F4089" s="2" t="s">
        <v>15530</v>
      </c>
      <c r="G4089" s="2">
        <v>30</v>
      </c>
      <c r="H4089" s="3">
        <v>45590</v>
      </c>
      <c r="I4089" s="2" t="s">
        <v>15531</v>
      </c>
      <c r="J4089" s="2" t="s">
        <v>1094</v>
      </c>
      <c r="K4089" s="3">
        <v>45783</v>
      </c>
      <c r="L4089" s="2" t="s">
        <v>1149</v>
      </c>
      <c r="M4089" s="16">
        <v>1</v>
      </c>
      <c r="N4089" s="2" t="s">
        <v>15532</v>
      </c>
      <c r="O4089" s="2" t="s">
        <v>15533</v>
      </c>
      <c r="P4089" s="16">
        <v>1</v>
      </c>
      <c r="Q4089" s="17">
        <v>4803.49</v>
      </c>
      <c r="R4089" s="17">
        <v>4803.49</v>
      </c>
      <c r="S4089" s="16">
        <v>1</v>
      </c>
      <c r="T4089" s="6">
        <v>0</v>
      </c>
      <c r="U4089" s="2" t="s">
        <v>1098</v>
      </c>
      <c r="V4089" s="2"/>
      <c r="W4089" s="2"/>
      <c r="X4089" s="2" t="s">
        <v>1099</v>
      </c>
      <c r="Y4089" s="2" t="s">
        <v>306</v>
      </c>
      <c r="Z4089" s="2" t="s">
        <v>1100</v>
      </c>
    </row>
    <row r="4090" spans="1:26">
      <c r="A4090" s="2" t="s">
        <v>1220</v>
      </c>
      <c r="B4090" s="2"/>
      <c r="C4090" s="2" t="s">
        <v>1175</v>
      </c>
      <c r="D4090" s="2" t="s">
        <v>15534</v>
      </c>
      <c r="E4090" s="2" t="s">
        <v>1094</v>
      </c>
      <c r="F4090" s="2" t="s">
        <v>15535</v>
      </c>
      <c r="G4090" s="2">
        <v>20</v>
      </c>
      <c r="H4090" s="3">
        <v>45590</v>
      </c>
      <c r="I4090" s="2" t="s">
        <v>15536</v>
      </c>
      <c r="J4090" s="2" t="s">
        <v>1101</v>
      </c>
      <c r="K4090" s="3">
        <v>45629</v>
      </c>
      <c r="L4090" s="2" t="s">
        <v>1164</v>
      </c>
      <c r="M4090" s="16">
        <v>6</v>
      </c>
      <c r="N4090" s="2" t="s">
        <v>15537</v>
      </c>
      <c r="O4090" s="2" t="s">
        <v>15538</v>
      </c>
      <c r="P4090" s="16">
        <v>6</v>
      </c>
      <c r="Q4090" s="17">
        <v>160.41999999999999</v>
      </c>
      <c r="R4090" s="17">
        <v>962.52</v>
      </c>
      <c r="S4090" s="16">
        <v>6</v>
      </c>
      <c r="T4090" s="6">
        <v>0</v>
      </c>
      <c r="U4090" s="2" t="s">
        <v>1098</v>
      </c>
      <c r="V4090" s="2"/>
      <c r="W4090" s="2"/>
      <c r="X4090" s="2" t="s">
        <v>1099</v>
      </c>
      <c r="Y4090" s="2" t="s">
        <v>306</v>
      </c>
      <c r="Z4090" s="2" t="s">
        <v>1153</v>
      </c>
    </row>
    <row r="4091" spans="1:26">
      <c r="A4091" s="2" t="s">
        <v>1090</v>
      </c>
      <c r="B4091" s="2"/>
      <c r="C4091" s="2" t="s">
        <v>1092</v>
      </c>
      <c r="D4091" s="2" t="s">
        <v>15539</v>
      </c>
      <c r="E4091" s="2" t="s">
        <v>1094</v>
      </c>
      <c r="F4091" s="2" t="s">
        <v>15540</v>
      </c>
      <c r="G4091" s="2">
        <v>20</v>
      </c>
      <c r="H4091" s="3">
        <v>45590</v>
      </c>
      <c r="I4091" s="2" t="s">
        <v>15541</v>
      </c>
      <c r="J4091" s="2" t="s">
        <v>1101</v>
      </c>
      <c r="K4091" s="3">
        <v>45598</v>
      </c>
      <c r="L4091" s="2" t="s">
        <v>3750</v>
      </c>
      <c r="M4091" s="16">
        <v>6</v>
      </c>
      <c r="N4091" s="2" t="s">
        <v>15542</v>
      </c>
      <c r="O4091" s="2" t="s">
        <v>15543</v>
      </c>
      <c r="P4091" s="16">
        <v>6</v>
      </c>
      <c r="Q4091" s="17">
        <v>595.6</v>
      </c>
      <c r="R4091" s="17">
        <v>595.6</v>
      </c>
      <c r="S4091" s="16">
        <v>6</v>
      </c>
      <c r="T4091" s="6">
        <v>0</v>
      </c>
      <c r="U4091" s="2" t="s">
        <v>1098</v>
      </c>
      <c r="V4091" s="2"/>
      <c r="W4091" s="2"/>
      <c r="X4091" s="2" t="s">
        <v>1099</v>
      </c>
      <c r="Y4091" s="2" t="s">
        <v>306</v>
      </c>
      <c r="Z4091" s="2" t="s">
        <v>1153</v>
      </c>
    </row>
    <row r="4092" spans="1:26">
      <c r="A4092" s="2" t="s">
        <v>1220</v>
      </c>
      <c r="B4092" s="2"/>
      <c r="C4092" s="2" t="s">
        <v>1092</v>
      </c>
      <c r="D4092" s="2" t="s">
        <v>15544</v>
      </c>
      <c r="E4092" s="2" t="s">
        <v>1094</v>
      </c>
      <c r="F4092" s="2" t="s">
        <v>15540</v>
      </c>
      <c r="G4092" s="2">
        <v>30</v>
      </c>
      <c r="H4092" s="3">
        <v>45590</v>
      </c>
      <c r="I4092" s="2" t="s">
        <v>15541</v>
      </c>
      <c r="J4092" s="2" t="s">
        <v>1185</v>
      </c>
      <c r="K4092" s="3">
        <v>45604</v>
      </c>
      <c r="L4092" s="2" t="s">
        <v>3750</v>
      </c>
      <c r="M4092" s="16">
        <v>10</v>
      </c>
      <c r="N4092" s="2" t="s">
        <v>15545</v>
      </c>
      <c r="O4092" s="2" t="s">
        <v>15546</v>
      </c>
      <c r="P4092" s="16">
        <v>10</v>
      </c>
      <c r="Q4092" s="17">
        <v>25.1</v>
      </c>
      <c r="R4092" s="17">
        <v>251</v>
      </c>
      <c r="S4092" s="16">
        <v>10</v>
      </c>
      <c r="T4092" s="6">
        <v>0</v>
      </c>
      <c r="U4092" s="2" t="s">
        <v>1098</v>
      </c>
      <c r="V4092" s="2"/>
      <c r="W4092" s="2"/>
      <c r="X4092" s="2" t="s">
        <v>1099</v>
      </c>
      <c r="Y4092" s="2" t="s">
        <v>306</v>
      </c>
      <c r="Z4092" s="2" t="s">
        <v>1153</v>
      </c>
    </row>
    <row r="4093" spans="1:26">
      <c r="A4093" s="2" t="s">
        <v>1220</v>
      </c>
      <c r="B4093" s="2"/>
      <c r="C4093" s="2" t="s">
        <v>1092</v>
      </c>
      <c r="D4093" s="2" t="s">
        <v>15547</v>
      </c>
      <c r="E4093" s="2" t="s">
        <v>1094</v>
      </c>
      <c r="F4093" s="2" t="s">
        <v>15540</v>
      </c>
      <c r="G4093" s="2">
        <v>50</v>
      </c>
      <c r="H4093" s="3">
        <v>45590</v>
      </c>
      <c r="I4093" s="2" t="s">
        <v>15541</v>
      </c>
      <c r="J4093" s="2" t="s">
        <v>1193</v>
      </c>
      <c r="K4093" s="3">
        <v>45604</v>
      </c>
      <c r="L4093" s="2" t="s">
        <v>3750</v>
      </c>
      <c r="M4093" s="16">
        <v>7</v>
      </c>
      <c r="N4093" s="2" t="s">
        <v>15548</v>
      </c>
      <c r="O4093" s="2" t="s">
        <v>15549</v>
      </c>
      <c r="P4093" s="16">
        <v>7</v>
      </c>
      <c r="Q4093" s="17">
        <v>13.95</v>
      </c>
      <c r="R4093" s="17">
        <v>97.65</v>
      </c>
      <c r="S4093" s="16">
        <v>7</v>
      </c>
      <c r="T4093" s="6">
        <v>0</v>
      </c>
      <c r="U4093" s="2" t="s">
        <v>1098</v>
      </c>
      <c r="V4093" s="2"/>
      <c r="W4093" s="2"/>
      <c r="X4093" s="2" t="s">
        <v>1099</v>
      </c>
      <c r="Y4093" s="2" t="s">
        <v>306</v>
      </c>
      <c r="Z4093" s="2" t="s">
        <v>1153</v>
      </c>
    </row>
    <row r="4094" spans="1:26">
      <c r="A4094" s="2" t="s">
        <v>1220</v>
      </c>
      <c r="B4094" s="2"/>
      <c r="C4094" s="2" t="s">
        <v>1092</v>
      </c>
      <c r="D4094" s="2" t="s">
        <v>15550</v>
      </c>
      <c r="E4094" s="2" t="s">
        <v>1094</v>
      </c>
      <c r="F4094" s="2" t="s">
        <v>15540</v>
      </c>
      <c r="G4094" s="2">
        <v>60</v>
      </c>
      <c r="H4094" s="3">
        <v>45590</v>
      </c>
      <c r="I4094" s="2" t="s">
        <v>15541</v>
      </c>
      <c r="J4094" s="2" t="s">
        <v>1197</v>
      </c>
      <c r="K4094" s="3">
        <v>45604</v>
      </c>
      <c r="L4094" s="2" t="s">
        <v>3750</v>
      </c>
      <c r="M4094" s="16">
        <v>8</v>
      </c>
      <c r="N4094" s="2" t="s">
        <v>15551</v>
      </c>
      <c r="O4094" s="2" t="s">
        <v>15552</v>
      </c>
      <c r="P4094" s="16">
        <v>8</v>
      </c>
      <c r="Q4094" s="17">
        <v>57.3</v>
      </c>
      <c r="R4094" s="17">
        <v>458.4</v>
      </c>
      <c r="S4094" s="16">
        <v>8</v>
      </c>
      <c r="T4094" s="6">
        <v>0</v>
      </c>
      <c r="U4094" s="2" t="s">
        <v>1098</v>
      </c>
      <c r="V4094" s="2"/>
      <c r="W4094" s="2"/>
      <c r="X4094" s="2" t="s">
        <v>1099</v>
      </c>
      <c r="Y4094" s="2" t="s">
        <v>306</v>
      </c>
      <c r="Z4094" s="2" t="s">
        <v>1153</v>
      </c>
    </row>
    <row r="4095" spans="1:26">
      <c r="A4095" s="2" t="s">
        <v>1220</v>
      </c>
      <c r="B4095" s="2"/>
      <c r="C4095" s="2" t="s">
        <v>1092</v>
      </c>
      <c r="D4095" s="2" t="s">
        <v>15553</v>
      </c>
      <c r="E4095" s="2" t="s">
        <v>1094</v>
      </c>
      <c r="F4095" s="2" t="s">
        <v>15540</v>
      </c>
      <c r="G4095" s="2">
        <v>90</v>
      </c>
      <c r="H4095" s="3">
        <v>45590</v>
      </c>
      <c r="I4095" s="2" t="s">
        <v>15541</v>
      </c>
      <c r="J4095" s="2" t="s">
        <v>1465</v>
      </c>
      <c r="K4095" s="3">
        <v>45604</v>
      </c>
      <c r="L4095" s="2" t="s">
        <v>3750</v>
      </c>
      <c r="M4095" s="16">
        <v>6</v>
      </c>
      <c r="N4095" s="2" t="s">
        <v>15554</v>
      </c>
      <c r="O4095" s="2" t="s">
        <v>15555</v>
      </c>
      <c r="P4095" s="16">
        <v>6</v>
      </c>
      <c r="Q4095" s="17">
        <v>40.75</v>
      </c>
      <c r="R4095" s="17">
        <v>244.5</v>
      </c>
      <c r="S4095" s="16">
        <v>6</v>
      </c>
      <c r="T4095" s="6">
        <v>0</v>
      </c>
      <c r="U4095" s="2" t="s">
        <v>1098</v>
      </c>
      <c r="V4095" s="2"/>
      <c r="W4095" s="2"/>
      <c r="X4095" s="2" t="s">
        <v>1099</v>
      </c>
      <c r="Y4095" s="2" t="s">
        <v>306</v>
      </c>
      <c r="Z4095" s="2" t="s">
        <v>1153</v>
      </c>
    </row>
    <row r="4096" spans="1:26">
      <c r="A4096" s="2" t="s">
        <v>1220</v>
      </c>
      <c r="B4096" s="2"/>
      <c r="C4096" s="2" t="s">
        <v>1115</v>
      </c>
      <c r="D4096" s="2" t="s">
        <v>15556</v>
      </c>
      <c r="E4096" s="2" t="s">
        <v>1094</v>
      </c>
      <c r="F4096" s="2"/>
      <c r="G4096" s="2">
        <v>0</v>
      </c>
      <c r="H4096" s="3">
        <v>45590</v>
      </c>
      <c r="I4096" s="2" t="s">
        <v>15557</v>
      </c>
      <c r="J4096" s="2" t="s">
        <v>1094</v>
      </c>
      <c r="K4096" s="3">
        <v>45663</v>
      </c>
      <c r="L4096" s="2" t="s">
        <v>2761</v>
      </c>
      <c r="M4096" s="16">
        <v>5</v>
      </c>
      <c r="N4096" s="2" t="s">
        <v>4418</v>
      </c>
      <c r="O4096" s="2" t="s">
        <v>4419</v>
      </c>
      <c r="P4096" s="16">
        <v>5</v>
      </c>
      <c r="Q4096" s="17">
        <v>222.51</v>
      </c>
      <c r="R4096" s="17">
        <v>1112.55</v>
      </c>
      <c r="S4096" s="16">
        <v>5</v>
      </c>
      <c r="T4096" s="6">
        <v>0</v>
      </c>
      <c r="U4096" s="2" t="s">
        <v>1098</v>
      </c>
      <c r="V4096" s="2"/>
      <c r="W4096" s="2"/>
      <c r="X4096" s="2" t="s">
        <v>1099</v>
      </c>
      <c r="Y4096" s="2" t="s">
        <v>306</v>
      </c>
      <c r="Z4096" s="2" t="s">
        <v>1100</v>
      </c>
    </row>
    <row r="4097" spans="1:26">
      <c r="A4097" s="2" t="s">
        <v>1220</v>
      </c>
      <c r="B4097" s="2"/>
      <c r="C4097" s="2" t="s">
        <v>1115</v>
      </c>
      <c r="D4097" s="2" t="s">
        <v>15558</v>
      </c>
      <c r="E4097" s="2" t="s">
        <v>1094</v>
      </c>
      <c r="F4097" s="2"/>
      <c r="G4097" s="2">
        <v>0</v>
      </c>
      <c r="H4097" s="3">
        <v>45590</v>
      </c>
      <c r="I4097" s="2" t="s">
        <v>15557</v>
      </c>
      <c r="J4097" s="2" t="s">
        <v>1101</v>
      </c>
      <c r="K4097" s="3">
        <v>45663</v>
      </c>
      <c r="L4097" s="2" t="s">
        <v>2761</v>
      </c>
      <c r="M4097" s="16">
        <v>20</v>
      </c>
      <c r="N4097" s="2" t="s">
        <v>4418</v>
      </c>
      <c r="O4097" s="2" t="s">
        <v>4419</v>
      </c>
      <c r="P4097" s="16">
        <v>20</v>
      </c>
      <c r="Q4097" s="17">
        <v>222.51</v>
      </c>
      <c r="R4097" s="17">
        <v>4450.2</v>
      </c>
      <c r="S4097" s="16">
        <v>20</v>
      </c>
      <c r="T4097" s="6">
        <v>0</v>
      </c>
      <c r="U4097" s="2" t="s">
        <v>1098</v>
      </c>
      <c r="V4097" s="2"/>
      <c r="W4097" s="2"/>
      <c r="X4097" s="2" t="s">
        <v>1099</v>
      </c>
      <c r="Y4097" s="2" t="s">
        <v>306</v>
      </c>
      <c r="Z4097" s="2" t="s">
        <v>1100</v>
      </c>
    </row>
    <row r="4098" spans="1:26">
      <c r="A4098" s="2" t="s">
        <v>1220</v>
      </c>
      <c r="B4098" s="2"/>
      <c r="C4098" s="2" t="s">
        <v>1115</v>
      </c>
      <c r="D4098" s="2" t="s">
        <v>15559</v>
      </c>
      <c r="E4098" s="2" t="s">
        <v>1094</v>
      </c>
      <c r="F4098" s="2"/>
      <c r="G4098" s="2">
        <v>0</v>
      </c>
      <c r="H4098" s="3">
        <v>45590</v>
      </c>
      <c r="I4098" s="2" t="s">
        <v>15557</v>
      </c>
      <c r="J4098" s="2" t="s">
        <v>1185</v>
      </c>
      <c r="K4098" s="3">
        <v>45663</v>
      </c>
      <c r="L4098" s="2" t="s">
        <v>2761</v>
      </c>
      <c r="M4098" s="16">
        <v>20</v>
      </c>
      <c r="N4098" s="2" t="s">
        <v>4418</v>
      </c>
      <c r="O4098" s="2" t="s">
        <v>4419</v>
      </c>
      <c r="P4098" s="16">
        <v>20</v>
      </c>
      <c r="Q4098" s="17">
        <v>222.51</v>
      </c>
      <c r="R4098" s="17">
        <v>4450.2</v>
      </c>
      <c r="S4098" s="16">
        <v>20</v>
      </c>
      <c r="T4098" s="6">
        <v>0</v>
      </c>
      <c r="U4098" s="2" t="s">
        <v>1098</v>
      </c>
      <c r="V4098" s="2"/>
      <c r="W4098" s="2"/>
      <c r="X4098" s="2" t="s">
        <v>1099</v>
      </c>
      <c r="Y4098" s="2" t="s">
        <v>306</v>
      </c>
      <c r="Z4098" s="2" t="s">
        <v>1100</v>
      </c>
    </row>
    <row r="4099" spans="1:26">
      <c r="A4099" s="2" t="s">
        <v>1220</v>
      </c>
      <c r="B4099" s="2"/>
      <c r="C4099" s="2" t="s">
        <v>1115</v>
      </c>
      <c r="D4099" s="2" t="s">
        <v>15560</v>
      </c>
      <c r="E4099" s="2" t="s">
        <v>1094</v>
      </c>
      <c r="F4099" s="2"/>
      <c r="G4099" s="2">
        <v>0</v>
      </c>
      <c r="H4099" s="3">
        <v>45590</v>
      </c>
      <c r="I4099" s="2" t="s">
        <v>15557</v>
      </c>
      <c r="J4099" s="2" t="s">
        <v>1189</v>
      </c>
      <c r="K4099" s="3">
        <v>45663</v>
      </c>
      <c r="L4099" s="2" t="s">
        <v>2761</v>
      </c>
      <c r="M4099" s="16">
        <v>10</v>
      </c>
      <c r="N4099" s="2" t="s">
        <v>4418</v>
      </c>
      <c r="O4099" s="2" t="s">
        <v>4419</v>
      </c>
      <c r="P4099" s="16">
        <v>10</v>
      </c>
      <c r="Q4099" s="17">
        <v>222.51</v>
      </c>
      <c r="R4099" s="17">
        <v>2225.1</v>
      </c>
      <c r="S4099" s="16">
        <v>10</v>
      </c>
      <c r="T4099" s="6">
        <v>0</v>
      </c>
      <c r="U4099" s="2" t="s">
        <v>1098</v>
      </c>
      <c r="V4099" s="2"/>
      <c r="W4099" s="2"/>
      <c r="X4099" s="2" t="s">
        <v>1099</v>
      </c>
      <c r="Y4099" s="2" t="s">
        <v>306</v>
      </c>
      <c r="Z4099" s="2" t="s">
        <v>1100</v>
      </c>
    </row>
    <row r="4100" spans="1:26">
      <c r="A4100" s="2" t="s">
        <v>1220</v>
      </c>
      <c r="B4100" s="2"/>
      <c r="C4100" s="2" t="s">
        <v>1115</v>
      </c>
      <c r="D4100" s="2" t="s">
        <v>15561</v>
      </c>
      <c r="E4100" s="2" t="s">
        <v>1094</v>
      </c>
      <c r="F4100" s="2"/>
      <c r="G4100" s="2">
        <v>0</v>
      </c>
      <c r="H4100" s="3">
        <v>45590</v>
      </c>
      <c r="I4100" s="2" t="s">
        <v>15557</v>
      </c>
      <c r="J4100" s="2" t="s">
        <v>1193</v>
      </c>
      <c r="K4100" s="3">
        <v>45740</v>
      </c>
      <c r="L4100" s="2" t="s">
        <v>2761</v>
      </c>
      <c r="M4100" s="16">
        <v>10</v>
      </c>
      <c r="N4100" s="2" t="s">
        <v>4418</v>
      </c>
      <c r="O4100" s="2" t="s">
        <v>4419</v>
      </c>
      <c r="P4100" s="16">
        <v>10</v>
      </c>
      <c r="Q4100" s="17">
        <v>222.51</v>
      </c>
      <c r="R4100" s="17">
        <v>2225.1</v>
      </c>
      <c r="S4100" s="16">
        <v>10</v>
      </c>
      <c r="T4100" s="6">
        <v>0</v>
      </c>
      <c r="U4100" s="2" t="s">
        <v>1098</v>
      </c>
      <c r="V4100" s="2"/>
      <c r="W4100" s="2"/>
      <c r="X4100" s="2" t="s">
        <v>1099</v>
      </c>
      <c r="Y4100" s="2" t="s">
        <v>306</v>
      </c>
      <c r="Z4100" s="2" t="s">
        <v>1100</v>
      </c>
    </row>
    <row r="4101" spans="1:26">
      <c r="A4101" s="2" t="s">
        <v>1220</v>
      </c>
      <c r="B4101" s="2"/>
      <c r="C4101" s="2" t="s">
        <v>1092</v>
      </c>
      <c r="D4101" s="2" t="s">
        <v>15562</v>
      </c>
      <c r="E4101" s="2" t="s">
        <v>1094</v>
      </c>
      <c r="F4101" s="2" t="s">
        <v>15563</v>
      </c>
      <c r="G4101" s="2">
        <v>10</v>
      </c>
      <c r="H4101" s="3">
        <v>45590</v>
      </c>
      <c r="I4101" s="2" t="s">
        <v>15564</v>
      </c>
      <c r="J4101" s="2" t="s">
        <v>1094</v>
      </c>
      <c r="K4101" s="3">
        <v>45605</v>
      </c>
      <c r="L4101" s="2" t="s">
        <v>3696</v>
      </c>
      <c r="M4101" s="16">
        <v>1</v>
      </c>
      <c r="N4101" s="2" t="s">
        <v>15565</v>
      </c>
      <c r="O4101" s="2" t="s">
        <v>15566</v>
      </c>
      <c r="P4101" s="16">
        <v>1</v>
      </c>
      <c r="Q4101" s="17">
        <v>162</v>
      </c>
      <c r="R4101" s="17">
        <v>162</v>
      </c>
      <c r="S4101" s="16">
        <v>1</v>
      </c>
      <c r="T4101" s="6">
        <v>0</v>
      </c>
      <c r="U4101" s="2" t="s">
        <v>1098</v>
      </c>
      <c r="V4101" s="2"/>
      <c r="W4101" s="2"/>
      <c r="X4101" s="2" t="s">
        <v>1099</v>
      </c>
      <c r="Y4101" s="2" t="s">
        <v>306</v>
      </c>
      <c r="Z4101" s="2" t="s">
        <v>1100</v>
      </c>
    </row>
    <row r="4102" spans="1:26">
      <c r="A4102" s="2" t="s">
        <v>1220</v>
      </c>
      <c r="B4102" s="2"/>
      <c r="C4102" s="2" t="s">
        <v>1175</v>
      </c>
      <c r="D4102" s="2" t="s">
        <v>15567</v>
      </c>
      <c r="E4102" s="2" t="s">
        <v>1094</v>
      </c>
      <c r="F4102" s="2" t="s">
        <v>15568</v>
      </c>
      <c r="G4102" s="2">
        <v>10</v>
      </c>
      <c r="H4102" s="3">
        <v>45590</v>
      </c>
      <c r="I4102" s="2" t="s">
        <v>15569</v>
      </c>
      <c r="J4102" s="2" t="s">
        <v>1094</v>
      </c>
      <c r="K4102" s="3">
        <v>45603</v>
      </c>
      <c r="L4102" s="2" t="s">
        <v>3543</v>
      </c>
      <c r="M4102" s="16">
        <v>1</v>
      </c>
      <c r="N4102" s="2" t="s">
        <v>15570</v>
      </c>
      <c r="O4102" s="2" t="s">
        <v>15571</v>
      </c>
      <c r="P4102" s="16">
        <v>1</v>
      </c>
      <c r="Q4102" s="17">
        <v>129.13999999999999</v>
      </c>
      <c r="R4102" s="17">
        <v>129.13999999999999</v>
      </c>
      <c r="S4102" s="16">
        <v>1</v>
      </c>
      <c r="T4102" s="6">
        <v>0</v>
      </c>
      <c r="U4102" s="2" t="s">
        <v>3528</v>
      </c>
      <c r="V4102" s="2"/>
      <c r="W4102" s="2"/>
      <c r="X4102" s="2" t="s">
        <v>1099</v>
      </c>
      <c r="Y4102" s="2" t="s">
        <v>306</v>
      </c>
      <c r="Z4102" s="2" t="s">
        <v>1100</v>
      </c>
    </row>
    <row r="4103" spans="1:26">
      <c r="A4103" s="2" t="s">
        <v>1220</v>
      </c>
      <c r="B4103" s="2"/>
      <c r="C4103" s="2" t="s">
        <v>1115</v>
      </c>
      <c r="D4103" s="2" t="s">
        <v>15572</v>
      </c>
      <c r="E4103" s="2" t="s">
        <v>1094</v>
      </c>
      <c r="F4103" s="2"/>
      <c r="G4103" s="2">
        <v>0</v>
      </c>
      <c r="H4103" s="3">
        <v>45590</v>
      </c>
      <c r="I4103" s="2" t="s">
        <v>15573</v>
      </c>
      <c r="J4103" s="2" t="s">
        <v>1094</v>
      </c>
      <c r="K4103" s="3">
        <v>45650</v>
      </c>
      <c r="L4103" s="2" t="s">
        <v>1299</v>
      </c>
      <c r="M4103" s="39">
        <v>31</v>
      </c>
      <c r="N4103" s="2" t="s">
        <v>8426</v>
      </c>
      <c r="O4103" s="2" t="s">
        <v>8427</v>
      </c>
      <c r="P4103" s="39">
        <v>31</v>
      </c>
      <c r="Q4103" s="17">
        <v>26.43</v>
      </c>
      <c r="R4103" s="17">
        <v>819.33</v>
      </c>
      <c r="S4103" s="39">
        <v>31</v>
      </c>
      <c r="T4103" s="6">
        <v>0</v>
      </c>
      <c r="U4103" s="2" t="s">
        <v>1098</v>
      </c>
      <c r="V4103" s="2"/>
      <c r="W4103" s="2"/>
      <c r="X4103" s="2" t="s">
        <v>1099</v>
      </c>
      <c r="Y4103" s="2" t="s">
        <v>306</v>
      </c>
      <c r="Z4103" s="2" t="s">
        <v>1100</v>
      </c>
    </row>
    <row r="4104" spans="1:26">
      <c r="A4104" s="2" t="s">
        <v>1220</v>
      </c>
      <c r="B4104" s="2"/>
      <c r="C4104" s="2" t="s">
        <v>1115</v>
      </c>
      <c r="D4104" s="2" t="s">
        <v>15574</v>
      </c>
      <c r="E4104" s="2" t="s">
        <v>1094</v>
      </c>
      <c r="F4104" s="2"/>
      <c r="G4104" s="2">
        <v>0</v>
      </c>
      <c r="H4104" s="3">
        <v>45590</v>
      </c>
      <c r="I4104" s="2" t="s">
        <v>15573</v>
      </c>
      <c r="J4104" s="2" t="s">
        <v>1101</v>
      </c>
      <c r="K4104" s="3">
        <v>45714</v>
      </c>
      <c r="L4104" s="2" t="s">
        <v>1299</v>
      </c>
      <c r="M4104" s="39">
        <v>4</v>
      </c>
      <c r="N4104" s="2" t="s">
        <v>8426</v>
      </c>
      <c r="O4104" s="2" t="s">
        <v>8427</v>
      </c>
      <c r="P4104" s="39">
        <v>4</v>
      </c>
      <c r="Q4104" s="17">
        <v>26.43</v>
      </c>
      <c r="R4104" s="17">
        <v>105.72</v>
      </c>
      <c r="S4104" s="39">
        <v>4</v>
      </c>
      <c r="T4104" s="6">
        <v>0</v>
      </c>
      <c r="U4104" s="2" t="s">
        <v>1098</v>
      </c>
      <c r="V4104" s="2"/>
      <c r="W4104" s="2"/>
      <c r="X4104" s="2" t="s">
        <v>1099</v>
      </c>
      <c r="Y4104" s="2" t="s">
        <v>306</v>
      </c>
      <c r="Z4104" s="2" t="s">
        <v>1100</v>
      </c>
    </row>
    <row r="4105" spans="1:26">
      <c r="A4105" s="2" t="s">
        <v>1220</v>
      </c>
      <c r="B4105" s="2"/>
      <c r="C4105" s="2" t="s">
        <v>1115</v>
      </c>
      <c r="D4105" s="2" t="s">
        <v>15575</v>
      </c>
      <c r="E4105" s="2" t="s">
        <v>1094</v>
      </c>
      <c r="F4105" s="2"/>
      <c r="G4105" s="2">
        <v>0</v>
      </c>
      <c r="H4105" s="3">
        <v>45590</v>
      </c>
      <c r="I4105" s="2" t="s">
        <v>15573</v>
      </c>
      <c r="J4105" s="2" t="s">
        <v>1185</v>
      </c>
      <c r="K4105" s="3">
        <v>45740</v>
      </c>
      <c r="L4105" s="2" t="s">
        <v>1299</v>
      </c>
      <c r="M4105" s="39">
        <v>4</v>
      </c>
      <c r="N4105" s="2" t="s">
        <v>8426</v>
      </c>
      <c r="O4105" s="2" t="s">
        <v>8427</v>
      </c>
      <c r="P4105" s="39">
        <v>4</v>
      </c>
      <c r="Q4105" s="17">
        <v>26.43</v>
      </c>
      <c r="R4105" s="17">
        <v>105.72</v>
      </c>
      <c r="S4105" s="39">
        <v>4</v>
      </c>
      <c r="T4105" s="6">
        <v>0</v>
      </c>
      <c r="U4105" s="2" t="s">
        <v>1098</v>
      </c>
      <c r="V4105" s="2"/>
      <c r="W4105" s="2"/>
      <c r="X4105" s="2" t="s">
        <v>1099</v>
      </c>
      <c r="Y4105" s="2" t="s">
        <v>306</v>
      </c>
      <c r="Z4105" s="2" t="s">
        <v>1100</v>
      </c>
    </row>
    <row r="4106" spans="1:26">
      <c r="A4106" s="2" t="s">
        <v>1220</v>
      </c>
      <c r="B4106" s="2" t="s">
        <v>11574</v>
      </c>
      <c r="C4106" s="2" t="s">
        <v>1115</v>
      </c>
      <c r="D4106" s="2" t="s">
        <v>11575</v>
      </c>
      <c r="E4106" s="2" t="s">
        <v>1568</v>
      </c>
      <c r="F4106" s="2" t="s">
        <v>15576</v>
      </c>
      <c r="G4106" s="2">
        <v>10</v>
      </c>
      <c r="H4106" s="3">
        <v>45590</v>
      </c>
      <c r="I4106" s="2" t="s">
        <v>15577</v>
      </c>
      <c r="J4106" s="2" t="s">
        <v>1094</v>
      </c>
      <c r="K4106" s="3">
        <v>45609</v>
      </c>
      <c r="L4106" s="2" t="s">
        <v>2193</v>
      </c>
      <c r="M4106" s="16">
        <v>1</v>
      </c>
      <c r="N4106" s="2" t="s">
        <v>15578</v>
      </c>
      <c r="O4106" s="2" t="s">
        <v>15579</v>
      </c>
      <c r="P4106" s="16">
        <v>1</v>
      </c>
      <c r="Q4106" s="17">
        <v>35.71</v>
      </c>
      <c r="R4106" s="17">
        <v>35.71</v>
      </c>
      <c r="S4106" s="16">
        <v>1</v>
      </c>
      <c r="T4106" s="6">
        <v>0</v>
      </c>
      <c r="U4106" s="2" t="s">
        <v>1098</v>
      </c>
      <c r="V4106" s="2"/>
      <c r="W4106" s="2"/>
      <c r="X4106" s="2" t="s">
        <v>1099</v>
      </c>
      <c r="Y4106" s="2" t="s">
        <v>306</v>
      </c>
      <c r="Z4106" s="2" t="s">
        <v>1100</v>
      </c>
    </row>
    <row r="4107" spans="1:26">
      <c r="A4107" s="2" t="s">
        <v>1220</v>
      </c>
      <c r="B4107" s="2"/>
      <c r="C4107" s="2" t="s">
        <v>1115</v>
      </c>
      <c r="D4107" s="2" t="s">
        <v>15580</v>
      </c>
      <c r="E4107" s="2" t="s">
        <v>1094</v>
      </c>
      <c r="F4107" s="2" t="s">
        <v>15576</v>
      </c>
      <c r="G4107" s="2">
        <v>20</v>
      </c>
      <c r="H4107" s="3">
        <v>45590</v>
      </c>
      <c r="I4107" s="2" t="s">
        <v>15577</v>
      </c>
      <c r="J4107" s="2" t="s">
        <v>1101</v>
      </c>
      <c r="K4107" s="3">
        <v>45609</v>
      </c>
      <c r="L4107" s="2" t="s">
        <v>2193</v>
      </c>
      <c r="M4107" s="16">
        <v>2</v>
      </c>
      <c r="N4107" s="2" t="s">
        <v>15581</v>
      </c>
      <c r="O4107" s="2" t="s">
        <v>15582</v>
      </c>
      <c r="P4107" s="16">
        <v>2</v>
      </c>
      <c r="Q4107" s="17">
        <v>48.92</v>
      </c>
      <c r="R4107" s="17">
        <v>97.84</v>
      </c>
      <c r="S4107" s="16">
        <v>2</v>
      </c>
      <c r="T4107" s="6">
        <v>0</v>
      </c>
      <c r="U4107" s="2" t="s">
        <v>1098</v>
      </c>
      <c r="V4107" s="2"/>
      <c r="W4107" s="2"/>
      <c r="X4107" s="2" t="s">
        <v>1099</v>
      </c>
      <c r="Y4107" s="2" t="s">
        <v>306</v>
      </c>
      <c r="Z4107" s="2" t="s">
        <v>1100</v>
      </c>
    </row>
    <row r="4108" spans="1:26">
      <c r="A4108" s="2" t="s">
        <v>1220</v>
      </c>
      <c r="B4108" s="2"/>
      <c r="C4108" s="2" t="s">
        <v>1115</v>
      </c>
      <c r="D4108" s="2" t="s">
        <v>15583</v>
      </c>
      <c r="E4108" s="2" t="s">
        <v>1094</v>
      </c>
      <c r="F4108" s="2" t="s">
        <v>15576</v>
      </c>
      <c r="G4108" s="2">
        <v>30</v>
      </c>
      <c r="H4108" s="3">
        <v>45590</v>
      </c>
      <c r="I4108" s="2" t="s">
        <v>15577</v>
      </c>
      <c r="J4108" s="2" t="s">
        <v>1185</v>
      </c>
      <c r="K4108" s="3">
        <v>45609</v>
      </c>
      <c r="L4108" s="2" t="s">
        <v>2193</v>
      </c>
      <c r="M4108" s="16">
        <v>3</v>
      </c>
      <c r="N4108" s="2" t="s">
        <v>15581</v>
      </c>
      <c r="O4108" s="2" t="s">
        <v>15582</v>
      </c>
      <c r="P4108" s="16">
        <v>3</v>
      </c>
      <c r="Q4108" s="17">
        <v>48.92</v>
      </c>
      <c r="R4108" s="17">
        <v>146.76</v>
      </c>
      <c r="S4108" s="16">
        <v>3</v>
      </c>
      <c r="T4108" s="6">
        <v>0</v>
      </c>
      <c r="U4108" s="2" t="s">
        <v>1098</v>
      </c>
      <c r="V4108" s="2"/>
      <c r="W4108" s="2"/>
      <c r="X4108" s="2" t="s">
        <v>1099</v>
      </c>
      <c r="Y4108" s="2" t="s">
        <v>306</v>
      </c>
      <c r="Z4108" s="2" t="s">
        <v>1100</v>
      </c>
    </row>
    <row r="4109" spans="1:26">
      <c r="A4109" s="2" t="s">
        <v>1220</v>
      </c>
      <c r="B4109" s="2"/>
      <c r="C4109" s="2" t="s">
        <v>1115</v>
      </c>
      <c r="D4109" s="2" t="s">
        <v>15584</v>
      </c>
      <c r="E4109" s="2" t="s">
        <v>1094</v>
      </c>
      <c r="F4109" s="2" t="s">
        <v>15576</v>
      </c>
      <c r="G4109" s="2">
        <v>40</v>
      </c>
      <c r="H4109" s="3">
        <v>45590</v>
      </c>
      <c r="I4109" s="2" t="s">
        <v>15577</v>
      </c>
      <c r="J4109" s="2" t="s">
        <v>1189</v>
      </c>
      <c r="K4109" s="3">
        <v>45609</v>
      </c>
      <c r="L4109" s="2" t="s">
        <v>2193</v>
      </c>
      <c r="M4109" s="20">
        <v>1</v>
      </c>
      <c r="N4109" s="2" t="s">
        <v>15585</v>
      </c>
      <c r="O4109" s="2" t="s">
        <v>15586</v>
      </c>
      <c r="P4109" s="20">
        <v>1</v>
      </c>
      <c r="Q4109" s="17">
        <v>470.15</v>
      </c>
      <c r="R4109" s="17">
        <v>470.15</v>
      </c>
      <c r="S4109" s="20">
        <v>1</v>
      </c>
      <c r="T4109" s="6">
        <v>0</v>
      </c>
      <c r="U4109" s="2" t="s">
        <v>1098</v>
      </c>
      <c r="V4109" s="2"/>
      <c r="W4109" s="2"/>
      <c r="X4109" s="2" t="s">
        <v>1099</v>
      </c>
      <c r="Y4109" s="2" t="s">
        <v>306</v>
      </c>
      <c r="Z4109" s="2" t="s">
        <v>1100</v>
      </c>
    </row>
    <row r="4110" spans="1:26">
      <c r="A4110" s="2" t="s">
        <v>1220</v>
      </c>
      <c r="B4110" s="2"/>
      <c r="C4110" s="2" t="s">
        <v>1115</v>
      </c>
      <c r="D4110" s="2" t="s">
        <v>15587</v>
      </c>
      <c r="E4110" s="2" t="s">
        <v>1094</v>
      </c>
      <c r="F4110" s="2" t="s">
        <v>15576</v>
      </c>
      <c r="G4110" s="2">
        <v>50</v>
      </c>
      <c r="H4110" s="3">
        <v>45590</v>
      </c>
      <c r="I4110" s="2" t="s">
        <v>15577</v>
      </c>
      <c r="J4110" s="2" t="s">
        <v>1193</v>
      </c>
      <c r="K4110" s="3">
        <v>45609</v>
      </c>
      <c r="L4110" s="2" t="s">
        <v>2193</v>
      </c>
      <c r="M4110" s="16">
        <v>2</v>
      </c>
      <c r="N4110" s="2" t="s">
        <v>15588</v>
      </c>
      <c r="O4110" s="2" t="s">
        <v>15589</v>
      </c>
      <c r="P4110" s="16">
        <v>2</v>
      </c>
      <c r="Q4110" s="17">
        <v>44.95</v>
      </c>
      <c r="R4110" s="17">
        <v>89.9</v>
      </c>
      <c r="S4110" s="16">
        <v>2</v>
      </c>
      <c r="T4110" s="6">
        <v>0</v>
      </c>
      <c r="U4110" s="2" t="s">
        <v>1098</v>
      </c>
      <c r="V4110" s="2"/>
      <c r="W4110" s="2"/>
      <c r="X4110" s="2" t="s">
        <v>1099</v>
      </c>
      <c r="Y4110" s="2" t="s">
        <v>306</v>
      </c>
      <c r="Z4110" s="2" t="s">
        <v>1100</v>
      </c>
    </row>
    <row r="4111" spans="1:26">
      <c r="A4111" s="2" t="s">
        <v>1220</v>
      </c>
      <c r="B4111" s="2"/>
      <c r="C4111" s="2" t="s">
        <v>1115</v>
      </c>
      <c r="D4111" s="2" t="s">
        <v>15590</v>
      </c>
      <c r="E4111" s="2" t="s">
        <v>1094</v>
      </c>
      <c r="F4111" s="2" t="s">
        <v>15576</v>
      </c>
      <c r="G4111" s="2">
        <v>60</v>
      </c>
      <c r="H4111" s="3">
        <v>45590</v>
      </c>
      <c r="I4111" s="2" t="s">
        <v>15577</v>
      </c>
      <c r="J4111" s="2" t="s">
        <v>1197</v>
      </c>
      <c r="K4111" s="3">
        <v>45609</v>
      </c>
      <c r="L4111" s="2" t="s">
        <v>2193</v>
      </c>
      <c r="M4111" s="23">
        <v>10</v>
      </c>
      <c r="N4111" s="2" t="s">
        <v>6376</v>
      </c>
      <c r="O4111" s="2" t="s">
        <v>6377</v>
      </c>
      <c r="P4111" s="23">
        <v>10</v>
      </c>
      <c r="Q4111" s="17">
        <v>226.27</v>
      </c>
      <c r="R4111" s="17">
        <v>2262.6999999999998</v>
      </c>
      <c r="S4111" s="23">
        <v>10</v>
      </c>
      <c r="T4111" s="6">
        <v>0</v>
      </c>
      <c r="U4111" s="2" t="s">
        <v>1098</v>
      </c>
      <c r="V4111" s="2"/>
      <c r="W4111" s="2"/>
      <c r="X4111" s="2" t="s">
        <v>1099</v>
      </c>
      <c r="Y4111" s="2" t="s">
        <v>306</v>
      </c>
      <c r="Z4111" s="2" t="s">
        <v>1100</v>
      </c>
    </row>
    <row r="4112" spans="1:26">
      <c r="A4112" s="2" t="s">
        <v>1220</v>
      </c>
      <c r="B4112" s="2"/>
      <c r="C4112" s="2" t="s">
        <v>1115</v>
      </c>
      <c r="D4112" s="2" t="s">
        <v>15591</v>
      </c>
      <c r="E4112" s="2" t="s">
        <v>1094</v>
      </c>
      <c r="F4112" s="2" t="s">
        <v>15576</v>
      </c>
      <c r="G4112" s="2">
        <v>80</v>
      </c>
      <c r="H4112" s="3">
        <v>45590</v>
      </c>
      <c r="I4112" s="2" t="s">
        <v>15577</v>
      </c>
      <c r="J4112" s="2" t="s">
        <v>1205</v>
      </c>
      <c r="K4112" s="3">
        <v>45609</v>
      </c>
      <c r="L4112" s="2" t="s">
        <v>2193</v>
      </c>
      <c r="M4112" s="16">
        <v>10</v>
      </c>
      <c r="N4112" s="2" t="s">
        <v>9247</v>
      </c>
      <c r="O4112" s="2" t="s">
        <v>9248</v>
      </c>
      <c r="P4112" s="16">
        <v>10</v>
      </c>
      <c r="Q4112" s="17">
        <v>39.97</v>
      </c>
      <c r="R4112" s="17">
        <v>399.7</v>
      </c>
      <c r="S4112" s="16">
        <v>10</v>
      </c>
      <c r="T4112" s="6">
        <v>0</v>
      </c>
      <c r="U4112" s="2" t="s">
        <v>1098</v>
      </c>
      <c r="V4112" s="2"/>
      <c r="W4112" s="2"/>
      <c r="X4112" s="2" t="s">
        <v>1099</v>
      </c>
      <c r="Y4112" s="2" t="s">
        <v>306</v>
      </c>
      <c r="Z4112" s="2" t="s">
        <v>1100</v>
      </c>
    </row>
    <row r="4113" spans="1:26">
      <c r="A4113" s="2" t="s">
        <v>1220</v>
      </c>
      <c r="B4113" s="2"/>
      <c r="C4113" s="2" t="s">
        <v>1115</v>
      </c>
      <c r="D4113" s="2" t="s">
        <v>15592</v>
      </c>
      <c r="E4113" s="2" t="s">
        <v>1094</v>
      </c>
      <c r="F4113" s="2" t="s">
        <v>15576</v>
      </c>
      <c r="G4113" s="2">
        <v>90</v>
      </c>
      <c r="H4113" s="3">
        <v>45590</v>
      </c>
      <c r="I4113" s="2" t="s">
        <v>15577</v>
      </c>
      <c r="J4113" s="2" t="s">
        <v>1465</v>
      </c>
      <c r="K4113" s="3">
        <v>45609</v>
      </c>
      <c r="L4113" s="2" t="s">
        <v>2193</v>
      </c>
      <c r="M4113" s="16">
        <v>6</v>
      </c>
      <c r="N4113" s="2" t="s">
        <v>15593</v>
      </c>
      <c r="O4113" s="2" t="s">
        <v>15594</v>
      </c>
      <c r="P4113" s="16">
        <v>6</v>
      </c>
      <c r="Q4113" s="17">
        <v>73.17</v>
      </c>
      <c r="R4113" s="17">
        <v>439.02</v>
      </c>
      <c r="S4113" s="16">
        <v>6</v>
      </c>
      <c r="T4113" s="6">
        <v>0</v>
      </c>
      <c r="U4113" s="2" t="s">
        <v>1098</v>
      </c>
      <c r="V4113" s="2"/>
      <c r="W4113" s="2"/>
      <c r="X4113" s="2" t="s">
        <v>1099</v>
      </c>
      <c r="Y4113" s="2" t="s">
        <v>306</v>
      </c>
      <c r="Z4113" s="2" t="s">
        <v>1100</v>
      </c>
    </row>
    <row r="4114" spans="1:26">
      <c r="A4114" s="2" t="s">
        <v>1220</v>
      </c>
      <c r="B4114" s="2"/>
      <c r="C4114" s="2" t="s">
        <v>1115</v>
      </c>
      <c r="D4114" s="2" t="s">
        <v>15595</v>
      </c>
      <c r="E4114" s="2" t="s">
        <v>1094</v>
      </c>
      <c r="F4114" s="2" t="s">
        <v>15576</v>
      </c>
      <c r="G4114" s="2">
        <v>100</v>
      </c>
      <c r="H4114" s="3">
        <v>45590</v>
      </c>
      <c r="I4114" s="2" t="s">
        <v>15577</v>
      </c>
      <c r="J4114" s="2" t="s">
        <v>1423</v>
      </c>
      <c r="K4114" s="3">
        <v>45609</v>
      </c>
      <c r="L4114" s="2" t="s">
        <v>2193</v>
      </c>
      <c r="M4114" s="35">
        <v>10</v>
      </c>
      <c r="N4114" s="2" t="s">
        <v>15596</v>
      </c>
      <c r="O4114" s="2" t="s">
        <v>15597</v>
      </c>
      <c r="P4114" s="35">
        <v>10</v>
      </c>
      <c r="Q4114" s="17">
        <v>3.63</v>
      </c>
      <c r="R4114" s="17">
        <v>36.299999999999997</v>
      </c>
      <c r="S4114" s="35">
        <v>10</v>
      </c>
      <c r="T4114" s="6">
        <v>0</v>
      </c>
      <c r="U4114" s="2" t="s">
        <v>1098</v>
      </c>
      <c r="V4114" s="2"/>
      <c r="W4114" s="2"/>
      <c r="X4114" s="2" t="s">
        <v>1099</v>
      </c>
      <c r="Y4114" s="2" t="s">
        <v>306</v>
      </c>
      <c r="Z4114" s="2" t="s">
        <v>1100</v>
      </c>
    </row>
    <row r="4115" spans="1:26">
      <c r="A4115" s="2" t="s">
        <v>1220</v>
      </c>
      <c r="B4115" s="2"/>
      <c r="C4115" s="2" t="s">
        <v>1115</v>
      </c>
      <c r="D4115" s="2" t="s">
        <v>15598</v>
      </c>
      <c r="E4115" s="2" t="s">
        <v>1094</v>
      </c>
      <c r="F4115" s="2" t="s">
        <v>15576</v>
      </c>
      <c r="G4115" s="2">
        <v>110</v>
      </c>
      <c r="H4115" s="3">
        <v>45590</v>
      </c>
      <c r="I4115" s="2" t="s">
        <v>15577</v>
      </c>
      <c r="J4115" s="2" t="s">
        <v>1427</v>
      </c>
      <c r="K4115" s="3">
        <v>45609</v>
      </c>
      <c r="L4115" s="2" t="s">
        <v>2193</v>
      </c>
      <c r="M4115" s="16">
        <v>4</v>
      </c>
      <c r="N4115" s="2" t="s">
        <v>15599</v>
      </c>
      <c r="O4115" s="2" t="s">
        <v>15600</v>
      </c>
      <c r="P4115" s="16">
        <v>4</v>
      </c>
      <c r="Q4115" s="17">
        <v>17.010000000000002</v>
      </c>
      <c r="R4115" s="17">
        <v>68.040000000000006</v>
      </c>
      <c r="S4115" s="16">
        <v>4</v>
      </c>
      <c r="T4115" s="6">
        <v>0</v>
      </c>
      <c r="U4115" s="2" t="s">
        <v>1098</v>
      </c>
      <c r="V4115" s="2"/>
      <c r="W4115" s="2"/>
      <c r="X4115" s="2" t="s">
        <v>1099</v>
      </c>
      <c r="Y4115" s="2" t="s">
        <v>306</v>
      </c>
      <c r="Z4115" s="2" t="s">
        <v>1100</v>
      </c>
    </row>
    <row r="4116" spans="1:26">
      <c r="A4116" s="2" t="s">
        <v>1220</v>
      </c>
      <c r="B4116" s="2"/>
      <c r="C4116" s="2" t="s">
        <v>1115</v>
      </c>
      <c r="D4116" s="2" t="s">
        <v>15601</v>
      </c>
      <c r="E4116" s="2" t="s">
        <v>1094</v>
      </c>
      <c r="F4116" s="2" t="s">
        <v>15576</v>
      </c>
      <c r="G4116" s="2">
        <v>120</v>
      </c>
      <c r="H4116" s="3">
        <v>45590</v>
      </c>
      <c r="I4116" s="2" t="s">
        <v>15577</v>
      </c>
      <c r="J4116" s="2" t="s">
        <v>1431</v>
      </c>
      <c r="K4116" s="3">
        <v>45609</v>
      </c>
      <c r="L4116" s="2" t="s">
        <v>2193</v>
      </c>
      <c r="M4116" s="16">
        <v>4</v>
      </c>
      <c r="N4116" s="2" t="s">
        <v>15602</v>
      </c>
      <c r="O4116" s="2" t="s">
        <v>15603</v>
      </c>
      <c r="P4116" s="16">
        <v>4</v>
      </c>
      <c r="Q4116" s="17">
        <v>28.34</v>
      </c>
      <c r="R4116" s="17">
        <v>113.36</v>
      </c>
      <c r="S4116" s="16">
        <v>4</v>
      </c>
      <c r="T4116" s="6">
        <v>0</v>
      </c>
      <c r="U4116" s="2" t="s">
        <v>1098</v>
      </c>
      <c r="V4116" s="2"/>
      <c r="W4116" s="2"/>
      <c r="X4116" s="2" t="s">
        <v>1099</v>
      </c>
      <c r="Y4116" s="2" t="s">
        <v>306</v>
      </c>
      <c r="Z4116" s="2" t="s">
        <v>1100</v>
      </c>
    </row>
    <row r="4117" spans="1:26">
      <c r="A4117" s="2" t="s">
        <v>1220</v>
      </c>
      <c r="B4117" s="2"/>
      <c r="C4117" s="2" t="s">
        <v>1115</v>
      </c>
      <c r="D4117" s="2" t="s">
        <v>15604</v>
      </c>
      <c r="E4117" s="2" t="s">
        <v>1094</v>
      </c>
      <c r="F4117" s="2" t="s">
        <v>15576</v>
      </c>
      <c r="G4117" s="2">
        <v>130</v>
      </c>
      <c r="H4117" s="3">
        <v>45590</v>
      </c>
      <c r="I4117" s="2" t="s">
        <v>15577</v>
      </c>
      <c r="J4117" s="2" t="s">
        <v>1721</v>
      </c>
      <c r="K4117" s="3">
        <v>45609</v>
      </c>
      <c r="L4117" s="2" t="s">
        <v>2193</v>
      </c>
      <c r="M4117" s="16">
        <v>1</v>
      </c>
      <c r="N4117" s="2" t="s">
        <v>15605</v>
      </c>
      <c r="O4117" s="2" t="s">
        <v>15606</v>
      </c>
      <c r="P4117" s="16">
        <v>1</v>
      </c>
      <c r="Q4117" s="17">
        <v>78.44</v>
      </c>
      <c r="R4117" s="17">
        <v>78.44</v>
      </c>
      <c r="S4117" s="16">
        <v>1</v>
      </c>
      <c r="T4117" s="6">
        <v>0</v>
      </c>
      <c r="U4117" s="2" t="s">
        <v>1098</v>
      </c>
      <c r="V4117" s="2"/>
      <c r="W4117" s="2"/>
      <c r="X4117" s="2" t="s">
        <v>1099</v>
      </c>
      <c r="Y4117" s="2" t="s">
        <v>306</v>
      </c>
      <c r="Z4117" s="2" t="s">
        <v>1100</v>
      </c>
    </row>
    <row r="4118" spans="1:26">
      <c r="A4118" s="2" t="s">
        <v>1220</v>
      </c>
      <c r="B4118" s="2"/>
      <c r="C4118" s="2" t="s">
        <v>1115</v>
      </c>
      <c r="D4118" s="2" t="s">
        <v>15607</v>
      </c>
      <c r="E4118" s="2" t="s">
        <v>1094</v>
      </c>
      <c r="F4118" s="2" t="s">
        <v>15576</v>
      </c>
      <c r="G4118" s="2">
        <v>140</v>
      </c>
      <c r="H4118" s="3">
        <v>45590</v>
      </c>
      <c r="I4118" s="2" t="s">
        <v>15577</v>
      </c>
      <c r="J4118" s="2" t="s">
        <v>1742</v>
      </c>
      <c r="K4118" s="3">
        <v>45609</v>
      </c>
      <c r="L4118" s="2" t="s">
        <v>2193</v>
      </c>
      <c r="M4118" s="16">
        <v>1</v>
      </c>
      <c r="N4118" s="2" t="s">
        <v>15608</v>
      </c>
      <c r="O4118" s="2" t="s">
        <v>15609</v>
      </c>
      <c r="P4118" s="16">
        <v>1</v>
      </c>
      <c r="Q4118" s="17">
        <v>257.66000000000003</v>
      </c>
      <c r="R4118" s="17">
        <v>257.66000000000003</v>
      </c>
      <c r="S4118" s="16">
        <v>1</v>
      </c>
      <c r="T4118" s="6">
        <v>0</v>
      </c>
      <c r="U4118" s="2" t="s">
        <v>1098</v>
      </c>
      <c r="V4118" s="2"/>
      <c r="W4118" s="2"/>
      <c r="X4118" s="2" t="s">
        <v>1099</v>
      </c>
      <c r="Y4118" s="2" t="s">
        <v>306</v>
      </c>
      <c r="Z4118" s="2" t="s">
        <v>1100</v>
      </c>
    </row>
    <row r="4119" spans="1:26">
      <c r="A4119" s="2" t="s">
        <v>1220</v>
      </c>
      <c r="B4119" s="2"/>
      <c r="C4119" s="2" t="s">
        <v>1115</v>
      </c>
      <c r="D4119" s="2" t="s">
        <v>15610</v>
      </c>
      <c r="E4119" s="2" t="s">
        <v>1094</v>
      </c>
      <c r="F4119" s="2"/>
      <c r="G4119" s="2">
        <v>0</v>
      </c>
      <c r="H4119" s="3">
        <v>45590</v>
      </c>
      <c r="I4119" s="2" t="s">
        <v>15611</v>
      </c>
      <c r="J4119" s="2" t="s">
        <v>1094</v>
      </c>
      <c r="K4119" s="3">
        <v>45807</v>
      </c>
      <c r="L4119" s="2" t="s">
        <v>1966</v>
      </c>
      <c r="M4119" s="16">
        <v>12</v>
      </c>
      <c r="N4119" s="2" t="s">
        <v>8089</v>
      </c>
      <c r="O4119" s="2" t="s">
        <v>8090</v>
      </c>
      <c r="P4119" s="16">
        <v>12</v>
      </c>
      <c r="Q4119" s="17">
        <v>307</v>
      </c>
      <c r="R4119" s="17">
        <v>3684</v>
      </c>
      <c r="S4119" s="16">
        <v>12</v>
      </c>
      <c r="T4119" s="6">
        <v>0</v>
      </c>
      <c r="U4119" s="2" t="s">
        <v>1098</v>
      </c>
      <c r="V4119" s="2"/>
      <c r="W4119" s="2"/>
      <c r="X4119" s="2" t="s">
        <v>1099</v>
      </c>
      <c r="Y4119" s="2" t="s">
        <v>306</v>
      </c>
      <c r="Z4119" s="2" t="s">
        <v>1100</v>
      </c>
    </row>
    <row r="4120" spans="1:26">
      <c r="A4120" s="2" t="s">
        <v>1220</v>
      </c>
      <c r="B4120" s="2"/>
      <c r="C4120" s="2" t="s">
        <v>1092</v>
      </c>
      <c r="D4120" s="2" t="s">
        <v>15612</v>
      </c>
      <c r="E4120" s="2" t="s">
        <v>1094</v>
      </c>
      <c r="F4120" s="2"/>
      <c r="G4120" s="2">
        <v>0</v>
      </c>
      <c r="H4120" s="3">
        <v>45590</v>
      </c>
      <c r="I4120" s="2" t="s">
        <v>15613</v>
      </c>
      <c r="J4120" s="2" t="s">
        <v>1094</v>
      </c>
      <c r="K4120" s="3">
        <v>45642</v>
      </c>
      <c r="L4120" s="2" t="s">
        <v>15614</v>
      </c>
      <c r="M4120" s="20">
        <v>1</v>
      </c>
      <c r="N4120" s="2" t="s">
        <v>15615</v>
      </c>
      <c r="O4120" s="2" t="s">
        <v>15616</v>
      </c>
      <c r="P4120" s="20">
        <v>1</v>
      </c>
      <c r="Q4120" s="17">
        <v>1010.45</v>
      </c>
      <c r="R4120" s="17">
        <v>1010.45</v>
      </c>
      <c r="S4120" s="20">
        <v>1</v>
      </c>
      <c r="T4120" s="6">
        <v>0</v>
      </c>
      <c r="U4120" s="2" t="s">
        <v>1098</v>
      </c>
      <c r="V4120" s="2" t="s">
        <v>15617</v>
      </c>
      <c r="W4120" s="2" t="s">
        <v>1292</v>
      </c>
      <c r="X4120" s="2" t="s">
        <v>1099</v>
      </c>
      <c r="Y4120" s="2" t="s">
        <v>306</v>
      </c>
      <c r="Z4120" s="2" t="s">
        <v>1100</v>
      </c>
    </row>
    <row r="4121" spans="1:26">
      <c r="A4121" s="2" t="s">
        <v>1220</v>
      </c>
      <c r="B4121" s="2"/>
      <c r="C4121" s="2" t="s">
        <v>1115</v>
      </c>
      <c r="D4121" s="2" t="s">
        <v>15618</v>
      </c>
      <c r="E4121" s="2" t="s">
        <v>1094</v>
      </c>
      <c r="F4121" s="2"/>
      <c r="G4121" s="2">
        <v>0</v>
      </c>
      <c r="H4121" s="3">
        <v>45590</v>
      </c>
      <c r="I4121" s="2" t="s">
        <v>15619</v>
      </c>
      <c r="J4121" s="2" t="s">
        <v>1094</v>
      </c>
      <c r="K4121" s="3">
        <v>45644</v>
      </c>
      <c r="L4121" s="2" t="s">
        <v>1232</v>
      </c>
      <c r="M4121" s="16">
        <v>1</v>
      </c>
      <c r="N4121" s="2" t="s">
        <v>14617</v>
      </c>
      <c r="O4121" s="2" t="s">
        <v>14618</v>
      </c>
      <c r="P4121" s="16">
        <v>1</v>
      </c>
      <c r="Q4121" s="17">
        <v>20.57</v>
      </c>
      <c r="R4121" s="17">
        <v>20.57</v>
      </c>
      <c r="S4121" s="16">
        <v>1</v>
      </c>
      <c r="T4121" s="6">
        <v>0</v>
      </c>
      <c r="U4121" s="2" t="s">
        <v>1098</v>
      </c>
      <c r="V4121" s="2"/>
      <c r="W4121" s="2"/>
      <c r="X4121" s="2" t="s">
        <v>1099</v>
      </c>
      <c r="Y4121" s="2" t="s">
        <v>306</v>
      </c>
      <c r="Z4121" s="2" t="s">
        <v>1100</v>
      </c>
    </row>
    <row r="4122" spans="1:26">
      <c r="A4122" s="2" t="s">
        <v>1220</v>
      </c>
      <c r="B4122" s="2"/>
      <c r="C4122" s="2" t="s">
        <v>1115</v>
      </c>
      <c r="D4122" s="2" t="s">
        <v>15620</v>
      </c>
      <c r="E4122" s="2" t="s">
        <v>1094</v>
      </c>
      <c r="F4122" s="2"/>
      <c r="G4122" s="2">
        <v>0</v>
      </c>
      <c r="H4122" s="3">
        <v>45590</v>
      </c>
      <c r="I4122" s="2" t="s">
        <v>15621</v>
      </c>
      <c r="J4122" s="2" t="s">
        <v>1094</v>
      </c>
      <c r="K4122" s="3">
        <v>45628</v>
      </c>
      <c r="L4122" s="2" t="s">
        <v>2773</v>
      </c>
      <c r="M4122" s="16">
        <v>2</v>
      </c>
      <c r="N4122" s="2" t="s">
        <v>13216</v>
      </c>
      <c r="O4122" s="2" t="s">
        <v>13217</v>
      </c>
      <c r="P4122" s="16">
        <v>2</v>
      </c>
      <c r="Q4122" s="17">
        <v>107.41</v>
      </c>
      <c r="R4122" s="17">
        <v>214.82</v>
      </c>
      <c r="S4122" s="16">
        <v>2</v>
      </c>
      <c r="T4122" s="6">
        <v>0</v>
      </c>
      <c r="U4122" s="2" t="s">
        <v>1098</v>
      </c>
      <c r="V4122" s="2"/>
      <c r="W4122" s="2"/>
      <c r="X4122" s="2" t="s">
        <v>1099</v>
      </c>
      <c r="Y4122" s="2" t="s">
        <v>306</v>
      </c>
      <c r="Z4122" s="2" t="s">
        <v>1100</v>
      </c>
    </row>
    <row r="4123" spans="1:26">
      <c r="A4123" s="2" t="s">
        <v>4547</v>
      </c>
      <c r="B4123" s="2"/>
      <c r="C4123" s="2" t="s">
        <v>1661</v>
      </c>
      <c r="D4123" s="2" t="s">
        <v>15622</v>
      </c>
      <c r="E4123" s="2" t="s">
        <v>1094</v>
      </c>
      <c r="F4123" s="2"/>
      <c r="G4123" s="2">
        <v>0</v>
      </c>
      <c r="H4123" s="3">
        <v>45590</v>
      </c>
      <c r="I4123" s="2" t="s">
        <v>15623</v>
      </c>
      <c r="J4123" s="2" t="s">
        <v>1094</v>
      </c>
      <c r="K4123" s="3">
        <v>45600</v>
      </c>
      <c r="L4123" s="2" t="s">
        <v>1664</v>
      </c>
      <c r="M4123" s="38">
        <v>7</v>
      </c>
      <c r="N4123" s="2" t="s">
        <v>15624</v>
      </c>
      <c r="O4123" s="2" t="s">
        <v>15625</v>
      </c>
      <c r="P4123" s="38">
        <v>7</v>
      </c>
      <c r="Q4123" s="17">
        <v>112.95</v>
      </c>
      <c r="R4123" s="17">
        <v>790.65</v>
      </c>
      <c r="S4123" s="38">
        <v>7</v>
      </c>
      <c r="T4123" s="6">
        <v>0</v>
      </c>
      <c r="U4123" s="2" t="s">
        <v>1098</v>
      </c>
      <c r="V4123" s="2" t="s">
        <v>1667</v>
      </c>
      <c r="W4123" s="2" t="s">
        <v>15626</v>
      </c>
      <c r="X4123" s="2" t="s">
        <v>1099</v>
      </c>
      <c r="Y4123" s="2" t="s">
        <v>306</v>
      </c>
      <c r="Z4123" s="2" t="s">
        <v>1153</v>
      </c>
    </row>
    <row r="4124" spans="1:26">
      <c r="A4124" s="2" t="s">
        <v>1220</v>
      </c>
      <c r="B4124" s="2" t="s">
        <v>15627</v>
      </c>
      <c r="C4124" s="2" t="s">
        <v>1175</v>
      </c>
      <c r="D4124" s="2" t="s">
        <v>15628</v>
      </c>
      <c r="E4124" s="2" t="s">
        <v>1568</v>
      </c>
      <c r="F4124" s="2"/>
      <c r="G4124" s="2">
        <v>0</v>
      </c>
      <c r="H4124" s="3">
        <v>45590</v>
      </c>
      <c r="I4124" s="2" t="s">
        <v>15629</v>
      </c>
      <c r="J4124" s="2" t="s">
        <v>1094</v>
      </c>
      <c r="K4124" s="3">
        <v>45612</v>
      </c>
      <c r="L4124" s="2" t="s">
        <v>1299</v>
      </c>
      <c r="M4124" s="16">
        <v>73</v>
      </c>
      <c r="N4124" s="2" t="s">
        <v>15630</v>
      </c>
      <c r="O4124" s="2" t="s">
        <v>15631</v>
      </c>
      <c r="P4124" s="16">
        <v>73</v>
      </c>
      <c r="Q4124" s="17">
        <v>116.03</v>
      </c>
      <c r="R4124" s="17">
        <v>8470.19</v>
      </c>
      <c r="S4124" s="16">
        <v>73</v>
      </c>
      <c r="T4124" s="6">
        <v>0</v>
      </c>
      <c r="U4124" s="2" t="s">
        <v>1098</v>
      </c>
      <c r="V4124" s="2"/>
      <c r="W4124" s="2"/>
      <c r="X4124" s="2" t="s">
        <v>1099</v>
      </c>
      <c r="Y4124" s="2" t="s">
        <v>306</v>
      </c>
      <c r="Z4124" s="2" t="s">
        <v>1100</v>
      </c>
    </row>
    <row r="4125" spans="1:26">
      <c r="A4125" s="2" t="s">
        <v>1220</v>
      </c>
      <c r="B4125" s="2" t="s">
        <v>15627</v>
      </c>
      <c r="C4125" s="2" t="s">
        <v>1175</v>
      </c>
      <c r="D4125" s="2" t="s">
        <v>15628</v>
      </c>
      <c r="E4125" s="2" t="s">
        <v>1136</v>
      </c>
      <c r="F4125" s="2"/>
      <c r="G4125" s="2">
        <v>0</v>
      </c>
      <c r="H4125" s="3">
        <v>45590</v>
      </c>
      <c r="I4125" s="2" t="s">
        <v>15629</v>
      </c>
      <c r="J4125" s="2" t="s">
        <v>1101</v>
      </c>
      <c r="K4125" s="3">
        <v>45612</v>
      </c>
      <c r="L4125" s="2" t="s">
        <v>1299</v>
      </c>
      <c r="M4125" s="16">
        <v>4</v>
      </c>
      <c r="N4125" s="2" t="s">
        <v>15632</v>
      </c>
      <c r="O4125" s="2" t="s">
        <v>15633</v>
      </c>
      <c r="P4125" s="16">
        <v>4</v>
      </c>
      <c r="Q4125" s="17">
        <v>20.18</v>
      </c>
      <c r="R4125" s="17">
        <v>80.72</v>
      </c>
      <c r="S4125" s="16">
        <v>4</v>
      </c>
      <c r="T4125" s="6">
        <v>0</v>
      </c>
      <c r="U4125" s="2" t="s">
        <v>1098</v>
      </c>
      <c r="V4125" s="2"/>
      <c r="W4125" s="2"/>
      <c r="X4125" s="2" t="s">
        <v>1099</v>
      </c>
      <c r="Y4125" s="2" t="s">
        <v>306</v>
      </c>
      <c r="Z4125" s="2" t="s">
        <v>1100</v>
      </c>
    </row>
    <row r="4126" spans="1:26">
      <c r="A4126" s="2" t="s">
        <v>1220</v>
      </c>
      <c r="B4126" s="2"/>
      <c r="C4126" s="2" t="s">
        <v>1175</v>
      </c>
      <c r="D4126" s="2" t="s">
        <v>15634</v>
      </c>
      <c r="E4126" s="2" t="s">
        <v>1094</v>
      </c>
      <c r="F4126" s="2"/>
      <c r="G4126" s="2">
        <v>0</v>
      </c>
      <c r="H4126" s="3">
        <v>45590</v>
      </c>
      <c r="I4126" s="2" t="s">
        <v>15635</v>
      </c>
      <c r="J4126" s="2" t="s">
        <v>1094</v>
      </c>
      <c r="K4126" s="3">
        <v>45601</v>
      </c>
      <c r="L4126" s="2" t="s">
        <v>1164</v>
      </c>
      <c r="M4126" s="16">
        <v>20</v>
      </c>
      <c r="N4126" s="2" t="s">
        <v>673</v>
      </c>
      <c r="O4126" s="2" t="s">
        <v>674</v>
      </c>
      <c r="P4126" s="16">
        <v>20</v>
      </c>
      <c r="Q4126" s="17">
        <v>41.52</v>
      </c>
      <c r="R4126" s="17">
        <v>830.4</v>
      </c>
      <c r="S4126" s="16">
        <v>20</v>
      </c>
      <c r="T4126" s="6">
        <v>0</v>
      </c>
      <c r="U4126" s="2" t="s">
        <v>1098</v>
      </c>
      <c r="V4126" s="2" t="s">
        <v>941</v>
      </c>
      <c r="W4126" s="2" t="s">
        <v>947</v>
      </c>
      <c r="X4126" s="2" t="s">
        <v>1099</v>
      </c>
      <c r="Y4126" s="2" t="s">
        <v>306</v>
      </c>
      <c r="Z4126" s="2" t="s">
        <v>1100</v>
      </c>
    </row>
    <row r="4127" spans="1:26">
      <c r="A4127" s="2" t="s">
        <v>1220</v>
      </c>
      <c r="B4127" s="2" t="s">
        <v>9345</v>
      </c>
      <c r="C4127" s="2" t="s">
        <v>1155</v>
      </c>
      <c r="D4127" s="2" t="s">
        <v>15636</v>
      </c>
      <c r="E4127" s="2" t="s">
        <v>8324</v>
      </c>
      <c r="F4127" s="2"/>
      <c r="G4127" s="2">
        <v>0</v>
      </c>
      <c r="H4127" s="3">
        <v>45590</v>
      </c>
      <c r="I4127" s="2" t="s">
        <v>15637</v>
      </c>
      <c r="J4127" s="2" t="s">
        <v>1094</v>
      </c>
      <c r="K4127" s="3">
        <v>45624</v>
      </c>
      <c r="L4127" s="2" t="s">
        <v>1906</v>
      </c>
      <c r="M4127" s="25">
        <v>1</v>
      </c>
      <c r="N4127" s="2" t="s">
        <v>15638</v>
      </c>
      <c r="O4127" s="2" t="s">
        <v>2525</v>
      </c>
      <c r="P4127" s="25">
        <v>1</v>
      </c>
      <c r="Q4127" s="17">
        <v>1670.26</v>
      </c>
      <c r="R4127" s="17">
        <v>1670.26</v>
      </c>
      <c r="S4127" s="25">
        <v>1</v>
      </c>
      <c r="T4127" s="6">
        <v>0</v>
      </c>
      <c r="U4127" s="2" t="s">
        <v>1098</v>
      </c>
      <c r="V4127" s="2" t="s">
        <v>1909</v>
      </c>
      <c r="W4127" s="2" t="s">
        <v>2847</v>
      </c>
      <c r="X4127" s="2" t="s">
        <v>1099</v>
      </c>
      <c r="Y4127" s="2" t="s">
        <v>306</v>
      </c>
      <c r="Z4127" s="2" t="s">
        <v>1100</v>
      </c>
    </row>
    <row r="4128" spans="1:26">
      <c r="A4128" s="2" t="s">
        <v>1220</v>
      </c>
      <c r="B4128" s="2" t="s">
        <v>9767</v>
      </c>
      <c r="C4128" s="2" t="s">
        <v>1092</v>
      </c>
      <c r="D4128" s="2" t="s">
        <v>15639</v>
      </c>
      <c r="E4128" s="2" t="s">
        <v>1721</v>
      </c>
      <c r="F4128" s="2"/>
      <c r="G4128" s="2">
        <v>0</v>
      </c>
      <c r="H4128" s="3">
        <v>45590</v>
      </c>
      <c r="I4128" s="2" t="s">
        <v>15640</v>
      </c>
      <c r="J4128" s="2" t="s">
        <v>1094</v>
      </c>
      <c r="K4128" s="3">
        <v>45602</v>
      </c>
      <c r="L4128" s="2" t="s">
        <v>1232</v>
      </c>
      <c r="M4128" s="16">
        <v>8</v>
      </c>
      <c r="N4128" s="2" t="s">
        <v>15641</v>
      </c>
      <c r="O4128" s="2" t="s">
        <v>15642</v>
      </c>
      <c r="P4128" s="16">
        <v>8</v>
      </c>
      <c r="Q4128" s="17">
        <v>42.77</v>
      </c>
      <c r="R4128" s="17">
        <v>342.16</v>
      </c>
      <c r="S4128" s="16">
        <v>8</v>
      </c>
      <c r="T4128" s="6">
        <v>0</v>
      </c>
      <c r="U4128" s="2" t="s">
        <v>1098</v>
      </c>
      <c r="V4128" s="2"/>
      <c r="W4128" s="2"/>
      <c r="X4128" s="2" t="s">
        <v>1099</v>
      </c>
      <c r="Y4128" s="2" t="s">
        <v>306</v>
      </c>
      <c r="Z4128" s="2" t="s">
        <v>1100</v>
      </c>
    </row>
    <row r="4129" spans="1:26">
      <c r="A4129" s="2" t="s">
        <v>1220</v>
      </c>
      <c r="B4129" s="2" t="s">
        <v>15643</v>
      </c>
      <c r="C4129" s="2" t="s">
        <v>1115</v>
      </c>
      <c r="D4129" s="2" t="s">
        <v>15644</v>
      </c>
      <c r="E4129" s="2" t="s">
        <v>1568</v>
      </c>
      <c r="F4129" s="2"/>
      <c r="G4129" s="2">
        <v>0</v>
      </c>
      <c r="H4129" s="3">
        <v>45590</v>
      </c>
      <c r="I4129" s="2" t="s">
        <v>15645</v>
      </c>
      <c r="J4129" s="2" t="s">
        <v>1094</v>
      </c>
      <c r="K4129" s="3">
        <v>45660</v>
      </c>
      <c r="L4129" s="2" t="s">
        <v>2193</v>
      </c>
      <c r="M4129" s="16">
        <v>10</v>
      </c>
      <c r="N4129" s="2" t="s">
        <v>15646</v>
      </c>
      <c r="O4129" s="2" t="s">
        <v>15647</v>
      </c>
      <c r="P4129" s="16">
        <v>10</v>
      </c>
      <c r="Q4129" s="17">
        <v>48.05</v>
      </c>
      <c r="R4129" s="17">
        <v>480.5</v>
      </c>
      <c r="S4129" s="16">
        <v>10</v>
      </c>
      <c r="T4129" s="6">
        <v>0</v>
      </c>
      <c r="U4129" s="2" t="s">
        <v>1098</v>
      </c>
      <c r="V4129" s="2"/>
      <c r="W4129" s="2"/>
      <c r="X4129" s="2" t="s">
        <v>1099</v>
      </c>
      <c r="Y4129" s="2" t="s">
        <v>306</v>
      </c>
      <c r="Z4129" s="2" t="s">
        <v>1100</v>
      </c>
    </row>
    <row r="4130" spans="1:26">
      <c r="A4130" s="2" t="s">
        <v>1220</v>
      </c>
      <c r="B4130" s="2" t="s">
        <v>2690</v>
      </c>
      <c r="C4130" s="2" t="s">
        <v>1092</v>
      </c>
      <c r="D4130" s="2" t="s">
        <v>15648</v>
      </c>
      <c r="E4130" s="2" t="s">
        <v>1516</v>
      </c>
      <c r="F4130" s="2"/>
      <c r="G4130" s="2">
        <v>0</v>
      </c>
      <c r="H4130" s="3">
        <v>45590</v>
      </c>
      <c r="I4130" s="2" t="s">
        <v>15649</v>
      </c>
      <c r="J4130" s="2" t="s">
        <v>1094</v>
      </c>
      <c r="K4130" s="3">
        <v>45604</v>
      </c>
      <c r="L4130" s="2" t="s">
        <v>2693</v>
      </c>
      <c r="M4130" s="16">
        <v>1</v>
      </c>
      <c r="N4130" s="2" t="s">
        <v>15650</v>
      </c>
      <c r="O4130" s="2" t="s">
        <v>15651</v>
      </c>
      <c r="P4130" s="16">
        <v>1</v>
      </c>
      <c r="Q4130" s="17">
        <v>1183</v>
      </c>
      <c r="R4130" s="17">
        <v>1183</v>
      </c>
      <c r="S4130" s="16">
        <v>1</v>
      </c>
      <c r="T4130" s="6">
        <v>0</v>
      </c>
      <c r="U4130" s="2" t="s">
        <v>1098</v>
      </c>
      <c r="V4130" s="2"/>
      <c r="W4130" s="2"/>
      <c r="X4130" s="2" t="s">
        <v>1099</v>
      </c>
      <c r="Y4130" s="2" t="s">
        <v>306</v>
      </c>
      <c r="Z4130" s="2" t="s">
        <v>1100</v>
      </c>
    </row>
    <row r="4131" spans="1:26">
      <c r="A4131" s="2" t="s">
        <v>1220</v>
      </c>
      <c r="B4131" s="2"/>
      <c r="C4131" s="2" t="s">
        <v>1175</v>
      </c>
      <c r="D4131" s="2" t="s">
        <v>15652</v>
      </c>
      <c r="E4131" s="2" t="s">
        <v>1094</v>
      </c>
      <c r="F4131" s="2" t="s">
        <v>15653</v>
      </c>
      <c r="G4131" s="2">
        <v>10</v>
      </c>
      <c r="H4131" s="3">
        <v>45590</v>
      </c>
      <c r="I4131" s="2" t="s">
        <v>15654</v>
      </c>
      <c r="J4131" s="2" t="s">
        <v>1094</v>
      </c>
      <c r="K4131" s="3">
        <v>45631</v>
      </c>
      <c r="L4131" s="2" t="s">
        <v>3731</v>
      </c>
      <c r="M4131" s="16">
        <v>2</v>
      </c>
      <c r="N4131" s="2" t="s">
        <v>15655</v>
      </c>
      <c r="O4131" s="2" t="s">
        <v>15656</v>
      </c>
      <c r="P4131" s="16">
        <v>2</v>
      </c>
      <c r="Q4131" s="17">
        <v>165</v>
      </c>
      <c r="R4131" s="17">
        <v>330</v>
      </c>
      <c r="S4131" s="16">
        <v>2</v>
      </c>
      <c r="T4131" s="6">
        <v>0</v>
      </c>
      <c r="U4131" s="2" t="s">
        <v>1098</v>
      </c>
      <c r="V4131" s="2"/>
      <c r="W4131" s="2"/>
      <c r="X4131" s="2" t="s">
        <v>1099</v>
      </c>
      <c r="Y4131" s="2" t="s">
        <v>306</v>
      </c>
      <c r="Z4131" s="2" t="s">
        <v>1100</v>
      </c>
    </row>
    <row r="4132" spans="1:26">
      <c r="A4132" s="2" t="s">
        <v>1220</v>
      </c>
      <c r="B4132" s="2"/>
      <c r="C4132" s="2" t="s">
        <v>1175</v>
      </c>
      <c r="D4132" s="2" t="s">
        <v>15657</v>
      </c>
      <c r="E4132" s="2" t="s">
        <v>1094</v>
      </c>
      <c r="F4132" s="2" t="s">
        <v>15653</v>
      </c>
      <c r="G4132" s="2">
        <v>20</v>
      </c>
      <c r="H4132" s="3">
        <v>45590</v>
      </c>
      <c r="I4132" s="2" t="s">
        <v>15654</v>
      </c>
      <c r="J4132" s="2" t="s">
        <v>1101</v>
      </c>
      <c r="K4132" s="3">
        <v>45631</v>
      </c>
      <c r="L4132" s="2" t="s">
        <v>3731</v>
      </c>
      <c r="M4132" s="16">
        <v>1</v>
      </c>
      <c r="N4132" s="2" t="s">
        <v>15658</v>
      </c>
      <c r="O4132" s="2" t="s">
        <v>15659</v>
      </c>
      <c r="P4132" s="16">
        <v>1</v>
      </c>
      <c r="Q4132" s="17">
        <v>151</v>
      </c>
      <c r="R4132" s="17">
        <v>151</v>
      </c>
      <c r="S4132" s="16">
        <v>1</v>
      </c>
      <c r="T4132" s="6">
        <v>0</v>
      </c>
      <c r="U4132" s="2" t="s">
        <v>1098</v>
      </c>
      <c r="V4132" s="2"/>
      <c r="W4132" s="2"/>
      <c r="X4132" s="2" t="s">
        <v>1099</v>
      </c>
      <c r="Y4132" s="2" t="s">
        <v>306</v>
      </c>
      <c r="Z4132" s="2" t="s">
        <v>1100</v>
      </c>
    </row>
    <row r="4133" spans="1:26">
      <c r="A4133" s="2" t="s">
        <v>1220</v>
      </c>
      <c r="B4133" s="2" t="s">
        <v>13688</v>
      </c>
      <c r="C4133" s="2" t="s">
        <v>1115</v>
      </c>
      <c r="D4133" s="2" t="s">
        <v>15660</v>
      </c>
      <c r="E4133" s="2" t="s">
        <v>15661</v>
      </c>
      <c r="F4133" s="2"/>
      <c r="G4133" s="2">
        <v>0</v>
      </c>
      <c r="H4133" s="3">
        <v>45590</v>
      </c>
      <c r="I4133" s="2" t="s">
        <v>15662</v>
      </c>
      <c r="J4133" s="2" t="s">
        <v>1094</v>
      </c>
      <c r="K4133" s="3">
        <v>45608</v>
      </c>
      <c r="L4133" s="2" t="s">
        <v>1164</v>
      </c>
      <c r="M4133" s="16">
        <v>1</v>
      </c>
      <c r="N4133" s="2" t="s">
        <v>15663</v>
      </c>
      <c r="O4133" s="2" t="s">
        <v>15664</v>
      </c>
      <c r="P4133" s="16">
        <v>1</v>
      </c>
      <c r="Q4133" s="17">
        <v>300</v>
      </c>
      <c r="R4133" s="17">
        <v>300</v>
      </c>
      <c r="S4133" s="16">
        <v>1</v>
      </c>
      <c r="T4133" s="6">
        <v>0</v>
      </c>
      <c r="U4133" s="2" t="s">
        <v>1098</v>
      </c>
      <c r="V4133" s="2"/>
      <c r="W4133" s="2"/>
      <c r="X4133" s="2" t="s">
        <v>1099</v>
      </c>
      <c r="Y4133" s="2" t="s">
        <v>306</v>
      </c>
      <c r="Z4133" s="2" t="s">
        <v>1100</v>
      </c>
    </row>
    <row r="4134" spans="1:26">
      <c r="A4134" s="2" t="s">
        <v>1220</v>
      </c>
      <c r="B4134" s="2" t="s">
        <v>15665</v>
      </c>
      <c r="C4134" s="2" t="s">
        <v>1247</v>
      </c>
      <c r="D4134" s="2" t="s">
        <v>15666</v>
      </c>
      <c r="E4134" s="2" t="s">
        <v>1136</v>
      </c>
      <c r="F4134" s="2" t="s">
        <v>15667</v>
      </c>
      <c r="G4134" s="2">
        <v>10</v>
      </c>
      <c r="H4134" s="3">
        <v>45590</v>
      </c>
      <c r="I4134" s="2" t="s">
        <v>15668</v>
      </c>
      <c r="J4134" s="2" t="s">
        <v>1094</v>
      </c>
      <c r="K4134" s="3">
        <v>45604</v>
      </c>
      <c r="L4134" s="2" t="s">
        <v>3750</v>
      </c>
      <c r="M4134" s="16">
        <v>10</v>
      </c>
      <c r="N4134" s="2" t="s">
        <v>15669</v>
      </c>
      <c r="O4134" s="2" t="s">
        <v>15670</v>
      </c>
      <c r="P4134" s="16">
        <v>10</v>
      </c>
      <c r="Q4134" s="17">
        <v>105.9</v>
      </c>
      <c r="R4134" s="17">
        <v>1059</v>
      </c>
      <c r="S4134" s="16">
        <v>10</v>
      </c>
      <c r="T4134" s="6">
        <v>0</v>
      </c>
      <c r="U4134" s="2" t="s">
        <v>1098</v>
      </c>
      <c r="V4134" s="2"/>
      <c r="W4134" s="2"/>
      <c r="X4134" s="2" t="s">
        <v>1099</v>
      </c>
      <c r="Y4134" s="2" t="s">
        <v>306</v>
      </c>
      <c r="Z4134" s="2" t="s">
        <v>1100</v>
      </c>
    </row>
    <row r="4135" spans="1:26">
      <c r="A4135" s="2" t="s">
        <v>1220</v>
      </c>
      <c r="B4135" s="2"/>
      <c r="C4135" s="2" t="s">
        <v>1247</v>
      </c>
      <c r="D4135" s="2" t="s">
        <v>15671</v>
      </c>
      <c r="E4135" s="2" t="s">
        <v>1094</v>
      </c>
      <c r="F4135" s="2" t="s">
        <v>15667</v>
      </c>
      <c r="G4135" s="2">
        <v>20</v>
      </c>
      <c r="H4135" s="3">
        <v>45590</v>
      </c>
      <c r="I4135" s="2" t="s">
        <v>15668</v>
      </c>
      <c r="J4135" s="2" t="s">
        <v>1101</v>
      </c>
      <c r="K4135" s="3">
        <v>45604</v>
      </c>
      <c r="L4135" s="2" t="s">
        <v>3750</v>
      </c>
      <c r="M4135" s="16">
        <v>10</v>
      </c>
      <c r="N4135" s="2" t="s">
        <v>15672</v>
      </c>
      <c r="O4135" s="2" t="s">
        <v>15673</v>
      </c>
      <c r="P4135" s="16">
        <v>10</v>
      </c>
      <c r="Q4135" s="17">
        <v>58.4</v>
      </c>
      <c r="R4135" s="17">
        <v>584</v>
      </c>
      <c r="S4135" s="16">
        <v>10</v>
      </c>
      <c r="T4135" s="6">
        <v>0</v>
      </c>
      <c r="U4135" s="2" t="s">
        <v>1098</v>
      </c>
      <c r="V4135" s="2"/>
      <c r="W4135" s="2"/>
      <c r="X4135" s="2" t="s">
        <v>1099</v>
      </c>
      <c r="Y4135" s="2" t="s">
        <v>306</v>
      </c>
      <c r="Z4135" s="2" t="s">
        <v>1100</v>
      </c>
    </row>
    <row r="4136" spans="1:26">
      <c r="A4136" s="2" t="s">
        <v>1220</v>
      </c>
      <c r="B4136" s="2"/>
      <c r="C4136" s="2" t="s">
        <v>1115</v>
      </c>
      <c r="D4136" s="2" t="s">
        <v>15674</v>
      </c>
      <c r="E4136" s="2" t="s">
        <v>1094</v>
      </c>
      <c r="F4136" s="2" t="s">
        <v>15675</v>
      </c>
      <c r="G4136" s="2">
        <v>20</v>
      </c>
      <c r="H4136" s="3">
        <v>45590</v>
      </c>
      <c r="I4136" s="2" t="s">
        <v>15676</v>
      </c>
      <c r="J4136" s="2" t="s">
        <v>1094</v>
      </c>
      <c r="K4136" s="3">
        <v>45691</v>
      </c>
      <c r="L4136" s="2" t="s">
        <v>1299</v>
      </c>
      <c r="M4136" s="16">
        <v>6</v>
      </c>
      <c r="N4136" s="2" t="s">
        <v>15677</v>
      </c>
      <c r="O4136" s="2" t="s">
        <v>15678</v>
      </c>
      <c r="P4136" s="16">
        <v>6</v>
      </c>
      <c r="Q4136" s="17">
        <v>5265.82</v>
      </c>
      <c r="R4136" s="17">
        <v>31594.92</v>
      </c>
      <c r="S4136" s="16">
        <v>6</v>
      </c>
      <c r="T4136" s="6">
        <v>0</v>
      </c>
      <c r="U4136" s="2" t="s">
        <v>1098</v>
      </c>
      <c r="V4136" s="2"/>
      <c r="W4136" s="2"/>
      <c r="X4136" s="2" t="s">
        <v>1099</v>
      </c>
      <c r="Y4136" s="2" t="s">
        <v>306</v>
      </c>
      <c r="Z4136" s="2" t="s">
        <v>1100</v>
      </c>
    </row>
    <row r="4137" spans="1:26">
      <c r="A4137" s="2" t="s">
        <v>1220</v>
      </c>
      <c r="B4137" s="2"/>
      <c r="C4137" s="2" t="s">
        <v>1115</v>
      </c>
      <c r="D4137" s="2" t="s">
        <v>15679</v>
      </c>
      <c r="E4137" s="2" t="s">
        <v>1094</v>
      </c>
      <c r="F4137" s="2" t="s">
        <v>15675</v>
      </c>
      <c r="G4137" s="2">
        <v>30</v>
      </c>
      <c r="H4137" s="3">
        <v>45590</v>
      </c>
      <c r="I4137" s="2" t="s">
        <v>15676</v>
      </c>
      <c r="J4137" s="2" t="s">
        <v>1101</v>
      </c>
      <c r="K4137" s="3">
        <v>45691</v>
      </c>
      <c r="L4137" s="2" t="s">
        <v>1299</v>
      </c>
      <c r="M4137" s="16">
        <v>4</v>
      </c>
      <c r="N4137" s="2" t="s">
        <v>15680</v>
      </c>
      <c r="O4137" s="2" t="s">
        <v>15681</v>
      </c>
      <c r="P4137" s="16">
        <v>4</v>
      </c>
      <c r="Q4137" s="17">
        <v>4438.3100000000004</v>
      </c>
      <c r="R4137" s="17">
        <v>17753.240000000002</v>
      </c>
      <c r="S4137" s="16">
        <v>4</v>
      </c>
      <c r="T4137" s="6">
        <v>0</v>
      </c>
      <c r="U4137" s="2" t="s">
        <v>1098</v>
      </c>
      <c r="V4137" s="2"/>
      <c r="W4137" s="2"/>
      <c r="X4137" s="2" t="s">
        <v>1099</v>
      </c>
      <c r="Y4137" s="2" t="s">
        <v>306</v>
      </c>
      <c r="Z4137" s="2" t="s">
        <v>1100</v>
      </c>
    </row>
    <row r="4138" spans="1:26">
      <c r="A4138" s="2" t="s">
        <v>1220</v>
      </c>
      <c r="B4138" s="2"/>
      <c r="C4138" s="2" t="s">
        <v>1115</v>
      </c>
      <c r="D4138" s="2" t="s">
        <v>15682</v>
      </c>
      <c r="E4138" s="2" t="s">
        <v>1094</v>
      </c>
      <c r="F4138" s="2" t="s">
        <v>15675</v>
      </c>
      <c r="G4138" s="2">
        <v>40</v>
      </c>
      <c r="H4138" s="3">
        <v>45590</v>
      </c>
      <c r="I4138" s="2" t="s">
        <v>15676</v>
      </c>
      <c r="J4138" s="2" t="s">
        <v>1185</v>
      </c>
      <c r="K4138" s="3">
        <v>45691</v>
      </c>
      <c r="L4138" s="2" t="s">
        <v>1299</v>
      </c>
      <c r="M4138" s="16">
        <v>4</v>
      </c>
      <c r="N4138" s="2" t="s">
        <v>15683</v>
      </c>
      <c r="O4138" s="2" t="s">
        <v>15684</v>
      </c>
      <c r="P4138" s="16">
        <v>4</v>
      </c>
      <c r="Q4138" s="17">
        <v>8644.0300000000007</v>
      </c>
      <c r="R4138" s="17">
        <v>34576.120000000003</v>
      </c>
      <c r="S4138" s="16">
        <v>4</v>
      </c>
      <c r="T4138" s="6">
        <v>0</v>
      </c>
      <c r="U4138" s="2" t="s">
        <v>1098</v>
      </c>
      <c r="V4138" s="2"/>
      <c r="W4138" s="2"/>
      <c r="X4138" s="2" t="s">
        <v>1099</v>
      </c>
      <c r="Y4138" s="2" t="s">
        <v>306</v>
      </c>
      <c r="Z4138" s="2" t="s">
        <v>1100</v>
      </c>
    </row>
    <row r="4139" spans="1:26">
      <c r="A4139" s="2" t="s">
        <v>1220</v>
      </c>
      <c r="B4139" s="2"/>
      <c r="C4139" s="2" t="s">
        <v>1115</v>
      </c>
      <c r="D4139" s="2" t="s">
        <v>15685</v>
      </c>
      <c r="E4139" s="2" t="s">
        <v>1094</v>
      </c>
      <c r="F4139" s="2" t="s">
        <v>15686</v>
      </c>
      <c r="G4139" s="2">
        <v>10</v>
      </c>
      <c r="H4139" s="3">
        <v>45590</v>
      </c>
      <c r="I4139" s="2" t="s">
        <v>15687</v>
      </c>
      <c r="J4139" s="2" t="s">
        <v>1094</v>
      </c>
      <c r="K4139" s="3">
        <v>45604</v>
      </c>
      <c r="L4139" s="2" t="s">
        <v>15688</v>
      </c>
      <c r="M4139" s="16">
        <v>3</v>
      </c>
      <c r="N4139" s="2" t="s">
        <v>15689</v>
      </c>
      <c r="O4139" s="2" t="s">
        <v>15690</v>
      </c>
      <c r="P4139" s="16">
        <v>3</v>
      </c>
      <c r="Q4139" s="17">
        <v>166.5</v>
      </c>
      <c r="R4139" s="17">
        <v>499.5</v>
      </c>
      <c r="S4139" s="16">
        <v>3</v>
      </c>
      <c r="T4139" s="6">
        <v>0</v>
      </c>
      <c r="U4139" s="2" t="s">
        <v>1098</v>
      </c>
      <c r="V4139" s="2"/>
      <c r="W4139" s="2"/>
      <c r="X4139" s="2" t="s">
        <v>1099</v>
      </c>
      <c r="Y4139" s="2" t="s">
        <v>306</v>
      </c>
      <c r="Z4139" s="2" t="s">
        <v>1153</v>
      </c>
    </row>
    <row r="4140" spans="1:26">
      <c r="A4140" s="2" t="s">
        <v>1220</v>
      </c>
      <c r="B4140" s="2"/>
      <c r="C4140" s="2" t="s">
        <v>1092</v>
      </c>
      <c r="D4140" s="2" t="s">
        <v>15691</v>
      </c>
      <c r="E4140" s="2" t="s">
        <v>1094</v>
      </c>
      <c r="F4140" s="2" t="s">
        <v>15692</v>
      </c>
      <c r="G4140" s="2">
        <v>10</v>
      </c>
      <c r="H4140" s="3">
        <v>45590</v>
      </c>
      <c r="I4140" s="2" t="s">
        <v>15693</v>
      </c>
      <c r="J4140" s="2" t="s">
        <v>1094</v>
      </c>
      <c r="K4140" s="3">
        <v>45807</v>
      </c>
      <c r="L4140" s="2" t="s">
        <v>1149</v>
      </c>
      <c r="M4140" s="16">
        <v>1</v>
      </c>
      <c r="N4140" s="2" t="s">
        <v>15694</v>
      </c>
      <c r="O4140" s="2" t="s">
        <v>15695</v>
      </c>
      <c r="P4140" s="16">
        <v>1</v>
      </c>
      <c r="Q4140" s="17">
        <v>22523.43</v>
      </c>
      <c r="R4140" s="17">
        <v>22523.43</v>
      </c>
      <c r="S4140" s="16">
        <v>1</v>
      </c>
      <c r="T4140" s="6">
        <v>0</v>
      </c>
      <c r="U4140" s="2" t="s">
        <v>1098</v>
      </c>
      <c r="V4140" s="2"/>
      <c r="W4140" s="2"/>
      <c r="X4140" s="2" t="s">
        <v>1099</v>
      </c>
      <c r="Y4140" s="2" t="s">
        <v>306</v>
      </c>
      <c r="Z4140" s="2" t="s">
        <v>1100</v>
      </c>
    </row>
    <row r="4141" spans="1:26">
      <c r="A4141" s="2" t="s">
        <v>1220</v>
      </c>
      <c r="B4141" s="2" t="s">
        <v>15696</v>
      </c>
      <c r="C4141" s="2" t="s">
        <v>1115</v>
      </c>
      <c r="D4141" s="2" t="s">
        <v>15697</v>
      </c>
      <c r="E4141" s="2" t="s">
        <v>1136</v>
      </c>
      <c r="F4141" s="2"/>
      <c r="G4141" s="2">
        <v>0</v>
      </c>
      <c r="H4141" s="3">
        <v>45590</v>
      </c>
      <c r="I4141" s="2" t="s">
        <v>763</v>
      </c>
      <c r="J4141" s="2" t="s">
        <v>1094</v>
      </c>
      <c r="K4141" s="3">
        <v>45639</v>
      </c>
      <c r="L4141" s="2" t="s">
        <v>4780</v>
      </c>
      <c r="M4141" s="16">
        <v>1</v>
      </c>
      <c r="N4141" s="2" t="s">
        <v>15698</v>
      </c>
      <c r="O4141" s="2" t="s">
        <v>15699</v>
      </c>
      <c r="P4141" s="16">
        <v>1</v>
      </c>
      <c r="Q4141" s="17">
        <v>6285</v>
      </c>
      <c r="R4141" s="17">
        <v>6285</v>
      </c>
      <c r="S4141" s="16">
        <v>1</v>
      </c>
      <c r="T4141" s="6">
        <v>0</v>
      </c>
      <c r="U4141" s="2" t="s">
        <v>1098</v>
      </c>
      <c r="V4141" s="2"/>
      <c r="W4141" s="2"/>
      <c r="X4141" s="2" t="s">
        <v>1099</v>
      </c>
      <c r="Y4141" s="2" t="s">
        <v>306</v>
      </c>
      <c r="Z4141" s="2" t="s">
        <v>1100</v>
      </c>
    </row>
    <row r="4142" spans="1:26">
      <c r="A4142" s="2" t="s">
        <v>1220</v>
      </c>
      <c r="B4142" s="2" t="s">
        <v>15700</v>
      </c>
      <c r="C4142" s="2" t="s">
        <v>1115</v>
      </c>
      <c r="D4142" s="2" t="s">
        <v>15701</v>
      </c>
      <c r="E4142" s="2" t="s">
        <v>1136</v>
      </c>
      <c r="F4142" s="2"/>
      <c r="G4142" s="2">
        <v>0</v>
      </c>
      <c r="H4142" s="3">
        <v>45590</v>
      </c>
      <c r="I4142" s="2" t="s">
        <v>763</v>
      </c>
      <c r="J4142" s="2" t="s">
        <v>1101</v>
      </c>
      <c r="K4142" s="3">
        <v>45639</v>
      </c>
      <c r="L4142" s="2" t="s">
        <v>4780</v>
      </c>
      <c r="M4142" s="16">
        <v>1</v>
      </c>
      <c r="N4142" s="2" t="s">
        <v>15702</v>
      </c>
      <c r="O4142" s="2" t="s">
        <v>15703</v>
      </c>
      <c r="P4142" s="16">
        <v>1</v>
      </c>
      <c r="Q4142" s="17">
        <v>6285</v>
      </c>
      <c r="R4142" s="17">
        <v>6285</v>
      </c>
      <c r="S4142" s="16">
        <v>1</v>
      </c>
      <c r="T4142" s="6">
        <v>0</v>
      </c>
      <c r="U4142" s="2" t="s">
        <v>1098</v>
      </c>
      <c r="V4142" s="2"/>
      <c r="W4142" s="2"/>
      <c r="X4142" s="2" t="s">
        <v>1099</v>
      </c>
      <c r="Y4142" s="2" t="s">
        <v>306</v>
      </c>
      <c r="Z4142" s="2" t="s">
        <v>1100</v>
      </c>
    </row>
    <row r="4143" spans="1:26">
      <c r="A4143" s="2" t="s">
        <v>1220</v>
      </c>
      <c r="B4143" s="2" t="s">
        <v>427</v>
      </c>
      <c r="C4143" s="2" t="s">
        <v>1115</v>
      </c>
      <c r="D4143" s="2" t="s">
        <v>762</v>
      </c>
      <c r="E4143" s="2" t="s">
        <v>2900</v>
      </c>
      <c r="F4143" s="2"/>
      <c r="G4143" s="2">
        <v>0</v>
      </c>
      <c r="H4143" s="3">
        <v>45590</v>
      </c>
      <c r="I4143" s="2" t="s">
        <v>763</v>
      </c>
      <c r="J4143" s="2" t="s">
        <v>1185</v>
      </c>
      <c r="K4143" s="3">
        <v>45639</v>
      </c>
      <c r="L4143" s="2" t="s">
        <v>4780</v>
      </c>
      <c r="M4143" s="16">
        <v>1</v>
      </c>
      <c r="N4143" s="2" t="s">
        <v>760</v>
      </c>
      <c r="O4143" s="2" t="s">
        <v>761</v>
      </c>
      <c r="P4143" s="16">
        <v>1</v>
      </c>
      <c r="Q4143" s="17">
        <v>5945</v>
      </c>
      <c r="R4143" s="17">
        <v>5945</v>
      </c>
      <c r="S4143" s="16">
        <v>1</v>
      </c>
      <c r="T4143" s="6">
        <v>0</v>
      </c>
      <c r="U4143" s="2" t="s">
        <v>1098</v>
      </c>
      <c r="V4143" s="2"/>
      <c r="W4143" s="2"/>
      <c r="X4143" s="2" t="s">
        <v>1099</v>
      </c>
      <c r="Y4143" s="2" t="s">
        <v>306</v>
      </c>
      <c r="Z4143" s="2" t="s">
        <v>1100</v>
      </c>
    </row>
    <row r="4144" spans="1:26">
      <c r="A4144" s="2" t="s">
        <v>1220</v>
      </c>
      <c r="B4144" s="2"/>
      <c r="C4144" s="2" t="s">
        <v>1115</v>
      </c>
      <c r="D4144" s="2" t="s">
        <v>15704</v>
      </c>
      <c r="E4144" s="2" t="s">
        <v>1094</v>
      </c>
      <c r="F4144" s="2" t="s">
        <v>15705</v>
      </c>
      <c r="G4144" s="2">
        <v>10</v>
      </c>
      <c r="H4144" s="3">
        <v>45590</v>
      </c>
      <c r="I4144" s="2" t="s">
        <v>15706</v>
      </c>
      <c r="J4144" s="2" t="s">
        <v>1094</v>
      </c>
      <c r="K4144" s="3">
        <v>45611</v>
      </c>
      <c r="L4144" s="2" t="s">
        <v>3708</v>
      </c>
      <c r="M4144" s="16">
        <v>1</v>
      </c>
      <c r="N4144" s="2" t="s">
        <v>15707</v>
      </c>
      <c r="O4144" s="2" t="s">
        <v>15708</v>
      </c>
      <c r="P4144" s="16">
        <v>1</v>
      </c>
      <c r="Q4144" s="17">
        <v>97.4</v>
      </c>
      <c r="R4144" s="17">
        <v>97.4</v>
      </c>
      <c r="S4144" s="16">
        <v>1</v>
      </c>
      <c r="T4144" s="6">
        <v>0</v>
      </c>
      <c r="U4144" s="2" t="s">
        <v>1098</v>
      </c>
      <c r="V4144" s="2"/>
      <c r="W4144" s="2"/>
      <c r="X4144" s="2" t="s">
        <v>1099</v>
      </c>
      <c r="Y4144" s="2" t="s">
        <v>306</v>
      </c>
      <c r="Z4144" s="2" t="s">
        <v>1153</v>
      </c>
    </row>
    <row r="4145" spans="1:26">
      <c r="A4145" s="2" t="s">
        <v>1220</v>
      </c>
      <c r="B4145" s="2"/>
      <c r="C4145" s="2" t="s">
        <v>1115</v>
      </c>
      <c r="D4145" s="2" t="s">
        <v>15709</v>
      </c>
      <c r="E4145" s="2" t="s">
        <v>1094</v>
      </c>
      <c r="F4145" s="2" t="s">
        <v>15705</v>
      </c>
      <c r="G4145" s="2">
        <v>20</v>
      </c>
      <c r="H4145" s="3">
        <v>45590</v>
      </c>
      <c r="I4145" s="2" t="s">
        <v>15706</v>
      </c>
      <c r="J4145" s="2" t="s">
        <v>1101</v>
      </c>
      <c r="K4145" s="3">
        <v>45611</v>
      </c>
      <c r="L4145" s="2" t="s">
        <v>3708</v>
      </c>
      <c r="M4145" s="16">
        <v>3</v>
      </c>
      <c r="N4145" s="2" t="s">
        <v>15707</v>
      </c>
      <c r="O4145" s="2" t="s">
        <v>15708</v>
      </c>
      <c r="P4145" s="16">
        <v>3</v>
      </c>
      <c r="Q4145" s="17">
        <v>97.4</v>
      </c>
      <c r="R4145" s="17">
        <v>292.2</v>
      </c>
      <c r="S4145" s="16">
        <v>3</v>
      </c>
      <c r="T4145" s="6">
        <v>0</v>
      </c>
      <c r="U4145" s="2" t="s">
        <v>1098</v>
      </c>
      <c r="V4145" s="2"/>
      <c r="W4145" s="2"/>
      <c r="X4145" s="2" t="s">
        <v>1099</v>
      </c>
      <c r="Y4145" s="2" t="s">
        <v>306</v>
      </c>
      <c r="Z4145" s="2" t="s">
        <v>1153</v>
      </c>
    </row>
    <row r="4146" spans="1:26">
      <c r="A4146" s="2" t="s">
        <v>1220</v>
      </c>
      <c r="B4146" s="2"/>
      <c r="C4146" s="2" t="s">
        <v>1115</v>
      </c>
      <c r="D4146" s="2" t="s">
        <v>15710</v>
      </c>
      <c r="E4146" s="2" t="s">
        <v>1094</v>
      </c>
      <c r="F4146" s="2" t="s">
        <v>15711</v>
      </c>
      <c r="G4146" s="2">
        <v>10</v>
      </c>
      <c r="H4146" s="3">
        <v>45590</v>
      </c>
      <c r="I4146" s="2" t="s">
        <v>15712</v>
      </c>
      <c r="J4146" s="2" t="s">
        <v>1094</v>
      </c>
      <c r="K4146" s="3">
        <v>45716</v>
      </c>
      <c r="L4146" s="2" t="s">
        <v>1149</v>
      </c>
      <c r="M4146" s="16">
        <v>1</v>
      </c>
      <c r="N4146" s="2" t="s">
        <v>15713</v>
      </c>
      <c r="O4146" s="2" t="s">
        <v>15714</v>
      </c>
      <c r="P4146" s="16">
        <v>1</v>
      </c>
      <c r="Q4146" s="17">
        <v>1484.42</v>
      </c>
      <c r="R4146" s="17">
        <v>1484.42</v>
      </c>
      <c r="S4146" s="16">
        <v>1</v>
      </c>
      <c r="T4146" s="6">
        <v>0</v>
      </c>
      <c r="U4146" s="2" t="s">
        <v>1098</v>
      </c>
      <c r="V4146" s="2"/>
      <c r="W4146" s="2"/>
      <c r="X4146" s="2" t="s">
        <v>1099</v>
      </c>
      <c r="Y4146" s="2" t="s">
        <v>306</v>
      </c>
      <c r="Z4146" s="2" t="s">
        <v>1100</v>
      </c>
    </row>
    <row r="4147" spans="1:26">
      <c r="A4147" s="2" t="s">
        <v>1220</v>
      </c>
      <c r="B4147" s="2"/>
      <c r="C4147" s="2" t="s">
        <v>1115</v>
      </c>
      <c r="D4147" s="2" t="s">
        <v>15715</v>
      </c>
      <c r="E4147" s="2" t="s">
        <v>1094</v>
      </c>
      <c r="F4147" s="2" t="s">
        <v>15711</v>
      </c>
      <c r="G4147" s="2">
        <v>20</v>
      </c>
      <c r="H4147" s="3">
        <v>45590</v>
      </c>
      <c r="I4147" s="2" t="s">
        <v>15712</v>
      </c>
      <c r="J4147" s="2" t="s">
        <v>1101</v>
      </c>
      <c r="K4147" s="3">
        <v>45632</v>
      </c>
      <c r="L4147" s="2" t="s">
        <v>1149</v>
      </c>
      <c r="M4147" s="16">
        <v>6</v>
      </c>
      <c r="N4147" s="2" t="s">
        <v>15716</v>
      </c>
      <c r="O4147" s="2" t="s">
        <v>15717</v>
      </c>
      <c r="P4147" s="16">
        <v>6</v>
      </c>
      <c r="Q4147" s="17">
        <v>155.77000000000001</v>
      </c>
      <c r="R4147" s="17">
        <v>934.62</v>
      </c>
      <c r="S4147" s="16">
        <v>6</v>
      </c>
      <c r="T4147" s="6">
        <v>0</v>
      </c>
      <c r="U4147" s="2" t="s">
        <v>1098</v>
      </c>
      <c r="V4147" s="2"/>
      <c r="W4147" s="2"/>
      <c r="X4147" s="2" t="s">
        <v>1099</v>
      </c>
      <c r="Y4147" s="2" t="s">
        <v>306</v>
      </c>
      <c r="Z4147" s="2" t="s">
        <v>1100</v>
      </c>
    </row>
    <row r="4148" spans="1:26">
      <c r="A4148" s="2" t="s">
        <v>1220</v>
      </c>
      <c r="B4148" s="2"/>
      <c r="C4148" s="2" t="s">
        <v>1115</v>
      </c>
      <c r="D4148" s="2" t="s">
        <v>15718</v>
      </c>
      <c r="E4148" s="2" t="s">
        <v>1094</v>
      </c>
      <c r="F4148" s="2" t="s">
        <v>15719</v>
      </c>
      <c r="G4148" s="2">
        <v>10</v>
      </c>
      <c r="H4148" s="3">
        <v>45590</v>
      </c>
      <c r="I4148" s="2" t="s">
        <v>15720</v>
      </c>
      <c r="J4148" s="2" t="s">
        <v>1094</v>
      </c>
      <c r="K4148" s="3">
        <v>45688</v>
      </c>
      <c r="L4148" s="2" t="s">
        <v>1441</v>
      </c>
      <c r="M4148" s="16">
        <v>1</v>
      </c>
      <c r="N4148" s="2" t="s">
        <v>8517</v>
      </c>
      <c r="O4148" s="2" t="s">
        <v>8518</v>
      </c>
      <c r="P4148" s="16">
        <v>1</v>
      </c>
      <c r="Q4148" s="17">
        <v>2034</v>
      </c>
      <c r="R4148" s="17">
        <v>2034</v>
      </c>
      <c r="S4148" s="16">
        <v>1</v>
      </c>
      <c r="T4148" s="6">
        <v>0</v>
      </c>
      <c r="U4148" s="2" t="s">
        <v>1098</v>
      </c>
      <c r="V4148" s="2"/>
      <c r="W4148" s="2"/>
      <c r="X4148" s="2" t="s">
        <v>1099</v>
      </c>
      <c r="Y4148" s="2" t="s">
        <v>306</v>
      </c>
      <c r="Z4148" s="2" t="s">
        <v>1100</v>
      </c>
    </row>
    <row r="4149" spans="1:26">
      <c r="A4149" s="2" t="s">
        <v>1220</v>
      </c>
      <c r="B4149" s="2"/>
      <c r="C4149" s="2" t="s">
        <v>1115</v>
      </c>
      <c r="D4149" s="2" t="s">
        <v>15721</v>
      </c>
      <c r="E4149" s="2" t="s">
        <v>1094</v>
      </c>
      <c r="F4149" s="2" t="s">
        <v>15719</v>
      </c>
      <c r="G4149" s="2">
        <v>20</v>
      </c>
      <c r="H4149" s="3">
        <v>45590</v>
      </c>
      <c r="I4149" s="2" t="s">
        <v>15720</v>
      </c>
      <c r="J4149" s="2" t="s">
        <v>1101</v>
      </c>
      <c r="K4149" s="3">
        <v>45688</v>
      </c>
      <c r="L4149" s="2" t="s">
        <v>1441</v>
      </c>
      <c r="M4149" s="16">
        <v>2</v>
      </c>
      <c r="N4149" s="2" t="s">
        <v>15722</v>
      </c>
      <c r="O4149" s="2" t="s">
        <v>15723</v>
      </c>
      <c r="P4149" s="16">
        <v>2</v>
      </c>
      <c r="Q4149" s="17">
        <v>765</v>
      </c>
      <c r="R4149" s="17">
        <v>1530</v>
      </c>
      <c r="S4149" s="16">
        <v>2</v>
      </c>
      <c r="T4149" s="6">
        <v>0</v>
      </c>
      <c r="U4149" s="2" t="s">
        <v>1098</v>
      </c>
      <c r="V4149" s="2"/>
      <c r="W4149" s="2"/>
      <c r="X4149" s="2" t="s">
        <v>1099</v>
      </c>
      <c r="Y4149" s="2" t="s">
        <v>306</v>
      </c>
      <c r="Z4149" s="2" t="s">
        <v>1100</v>
      </c>
    </row>
    <row r="4150" spans="1:26">
      <c r="A4150" s="2" t="s">
        <v>1220</v>
      </c>
      <c r="B4150" s="2"/>
      <c r="C4150" s="2" t="s">
        <v>1115</v>
      </c>
      <c r="D4150" s="2" t="s">
        <v>15724</v>
      </c>
      <c r="E4150" s="2" t="s">
        <v>1094</v>
      </c>
      <c r="F4150" s="2" t="s">
        <v>15719</v>
      </c>
      <c r="G4150" s="2">
        <v>30</v>
      </c>
      <c r="H4150" s="3">
        <v>45590</v>
      </c>
      <c r="I4150" s="2" t="s">
        <v>15720</v>
      </c>
      <c r="J4150" s="2" t="s">
        <v>1185</v>
      </c>
      <c r="K4150" s="3">
        <v>45688</v>
      </c>
      <c r="L4150" s="2" t="s">
        <v>1441</v>
      </c>
      <c r="M4150" s="16">
        <v>3</v>
      </c>
      <c r="N4150" s="2" t="s">
        <v>15725</v>
      </c>
      <c r="O4150" s="2" t="s">
        <v>15726</v>
      </c>
      <c r="P4150" s="16">
        <v>3</v>
      </c>
      <c r="Q4150" s="17">
        <v>243.1</v>
      </c>
      <c r="R4150" s="17">
        <v>729.3</v>
      </c>
      <c r="S4150" s="16">
        <v>3</v>
      </c>
      <c r="T4150" s="6">
        <v>0</v>
      </c>
      <c r="U4150" s="2" t="s">
        <v>1098</v>
      </c>
      <c r="V4150" s="2"/>
      <c r="W4150" s="2"/>
      <c r="X4150" s="2" t="s">
        <v>1099</v>
      </c>
      <c r="Y4150" s="2" t="s">
        <v>306</v>
      </c>
      <c r="Z4150" s="2" t="s">
        <v>1100</v>
      </c>
    </row>
    <row r="4151" spans="1:26">
      <c r="A4151" s="2" t="s">
        <v>1220</v>
      </c>
      <c r="B4151" s="2"/>
      <c r="C4151" s="2" t="s">
        <v>1175</v>
      </c>
      <c r="D4151" s="2" t="s">
        <v>15727</v>
      </c>
      <c r="E4151" s="2" t="s">
        <v>1094</v>
      </c>
      <c r="F4151" s="2" t="s">
        <v>15728</v>
      </c>
      <c r="G4151" s="2">
        <v>10</v>
      </c>
      <c r="H4151" s="3">
        <v>45590</v>
      </c>
      <c r="I4151" s="2" t="s">
        <v>15729</v>
      </c>
      <c r="J4151" s="2" t="s">
        <v>1094</v>
      </c>
      <c r="K4151" s="3">
        <v>45688</v>
      </c>
      <c r="L4151" s="2" t="s">
        <v>2971</v>
      </c>
      <c r="M4151" s="16">
        <v>1</v>
      </c>
      <c r="N4151" s="2" t="s">
        <v>15730</v>
      </c>
      <c r="O4151" s="2" t="s">
        <v>15731</v>
      </c>
      <c r="P4151" s="16">
        <v>1</v>
      </c>
      <c r="Q4151" s="17">
        <v>1188.44</v>
      </c>
      <c r="R4151" s="17">
        <v>1188.44</v>
      </c>
      <c r="S4151" s="16">
        <v>1</v>
      </c>
      <c r="T4151" s="6">
        <v>0</v>
      </c>
      <c r="U4151" s="2" t="s">
        <v>1098</v>
      </c>
      <c r="V4151" s="2"/>
      <c r="W4151" s="2"/>
      <c r="X4151" s="2" t="s">
        <v>1099</v>
      </c>
      <c r="Y4151" s="2" t="s">
        <v>306</v>
      </c>
      <c r="Z4151" s="2" t="s">
        <v>1100</v>
      </c>
    </row>
    <row r="4152" spans="1:26">
      <c r="A4152" s="2" t="s">
        <v>1090</v>
      </c>
      <c r="B4152" s="2" t="s">
        <v>15732</v>
      </c>
      <c r="C4152" s="2" t="s">
        <v>1115</v>
      </c>
      <c r="D4152" s="2" t="s">
        <v>15733</v>
      </c>
      <c r="E4152" s="2" t="s">
        <v>1568</v>
      </c>
      <c r="F4152" s="2"/>
      <c r="G4152" s="2">
        <v>0</v>
      </c>
      <c r="H4152" s="3">
        <v>45590</v>
      </c>
      <c r="I4152" s="2" t="s">
        <v>15734</v>
      </c>
      <c r="J4152" s="2" t="s">
        <v>1094</v>
      </c>
      <c r="K4152" s="3">
        <v>45597</v>
      </c>
      <c r="L4152" s="2" t="s">
        <v>1799</v>
      </c>
      <c r="M4152" s="16">
        <v>8</v>
      </c>
      <c r="N4152" s="2" t="s">
        <v>15735</v>
      </c>
      <c r="O4152" s="2" t="s">
        <v>15736</v>
      </c>
      <c r="P4152" s="16">
        <v>8</v>
      </c>
      <c r="Q4152" s="17">
        <v>150</v>
      </c>
      <c r="R4152" s="17">
        <v>1200</v>
      </c>
      <c r="S4152" s="16">
        <v>8</v>
      </c>
      <c r="T4152" s="6">
        <v>0</v>
      </c>
      <c r="U4152" s="2" t="s">
        <v>1098</v>
      </c>
      <c r="V4152" s="2"/>
      <c r="W4152" s="2"/>
      <c r="X4152" s="2" t="s">
        <v>1099</v>
      </c>
      <c r="Y4152" s="2" t="s">
        <v>306</v>
      </c>
      <c r="Z4152" s="2" t="s">
        <v>1153</v>
      </c>
    </row>
    <row r="4153" spans="1:26">
      <c r="A4153" s="2" t="s">
        <v>1220</v>
      </c>
      <c r="B4153" s="2"/>
      <c r="C4153" s="2" t="s">
        <v>1092</v>
      </c>
      <c r="D4153" s="2" t="s">
        <v>15737</v>
      </c>
      <c r="E4153" s="2" t="s">
        <v>1094</v>
      </c>
      <c r="F4153" s="2" t="s">
        <v>15738</v>
      </c>
      <c r="G4153" s="2">
        <v>10</v>
      </c>
      <c r="H4153" s="3">
        <v>45590</v>
      </c>
      <c r="I4153" s="2" t="s">
        <v>15739</v>
      </c>
      <c r="J4153" s="2" t="s">
        <v>1094</v>
      </c>
      <c r="K4153" s="3">
        <v>45666</v>
      </c>
      <c r="L4153" s="2" t="s">
        <v>3750</v>
      </c>
      <c r="M4153" s="16">
        <v>3</v>
      </c>
      <c r="N4153" s="2" t="s">
        <v>15740</v>
      </c>
      <c r="O4153" s="2" t="s">
        <v>15741</v>
      </c>
      <c r="P4153" s="16">
        <v>3</v>
      </c>
      <c r="Q4153" s="17">
        <v>146.63999999999999</v>
      </c>
      <c r="R4153" s="17">
        <v>439.92</v>
      </c>
      <c r="S4153" s="16">
        <v>3</v>
      </c>
      <c r="T4153" s="6">
        <v>0</v>
      </c>
      <c r="U4153" s="2" t="s">
        <v>1098</v>
      </c>
      <c r="V4153" s="2"/>
      <c r="W4153" s="2"/>
      <c r="X4153" s="2" t="s">
        <v>1099</v>
      </c>
      <c r="Y4153" s="2" t="s">
        <v>306</v>
      </c>
      <c r="Z4153" s="2" t="s">
        <v>1100</v>
      </c>
    </row>
    <row r="4154" spans="1:26">
      <c r="A4154" s="2" t="s">
        <v>1220</v>
      </c>
      <c r="B4154" s="2" t="s">
        <v>13688</v>
      </c>
      <c r="C4154" s="2" t="s">
        <v>1115</v>
      </c>
      <c r="D4154" s="2" t="s">
        <v>15742</v>
      </c>
      <c r="E4154" s="2" t="s">
        <v>15743</v>
      </c>
      <c r="F4154" s="2"/>
      <c r="G4154" s="2">
        <v>0</v>
      </c>
      <c r="H4154" s="3">
        <v>45590</v>
      </c>
      <c r="I4154" s="2" t="s">
        <v>15744</v>
      </c>
      <c r="J4154" s="2" t="s">
        <v>1094</v>
      </c>
      <c r="K4154" s="3">
        <v>45615</v>
      </c>
      <c r="L4154" s="2" t="s">
        <v>1164</v>
      </c>
      <c r="M4154" s="16">
        <v>1</v>
      </c>
      <c r="N4154" s="2" t="s">
        <v>15745</v>
      </c>
      <c r="O4154" s="2" t="s">
        <v>15746</v>
      </c>
      <c r="P4154" s="16">
        <v>1</v>
      </c>
      <c r="Q4154" s="17">
        <v>643.91</v>
      </c>
      <c r="R4154" s="17">
        <v>643.91</v>
      </c>
      <c r="S4154" s="16">
        <v>1</v>
      </c>
      <c r="T4154" s="6">
        <v>0</v>
      </c>
      <c r="U4154" s="2" t="s">
        <v>1098</v>
      </c>
      <c r="V4154" s="2"/>
      <c r="W4154" s="2"/>
      <c r="X4154" s="2" t="s">
        <v>1099</v>
      </c>
      <c r="Y4154" s="2" t="s">
        <v>306</v>
      </c>
      <c r="Z4154" s="2" t="s">
        <v>1100</v>
      </c>
    </row>
    <row r="4155" spans="1:26">
      <c r="A4155" s="2" t="s">
        <v>1220</v>
      </c>
      <c r="B4155" s="2" t="s">
        <v>13688</v>
      </c>
      <c r="C4155" s="2" t="s">
        <v>1115</v>
      </c>
      <c r="D4155" s="2" t="s">
        <v>15742</v>
      </c>
      <c r="E4155" s="2" t="s">
        <v>15747</v>
      </c>
      <c r="F4155" s="2"/>
      <c r="G4155" s="2">
        <v>0</v>
      </c>
      <c r="H4155" s="3">
        <v>45590</v>
      </c>
      <c r="I4155" s="2" t="s">
        <v>15744</v>
      </c>
      <c r="J4155" s="2" t="s">
        <v>1101</v>
      </c>
      <c r="K4155" s="3">
        <v>45615</v>
      </c>
      <c r="L4155" s="2" t="s">
        <v>1164</v>
      </c>
      <c r="M4155" s="16">
        <v>4</v>
      </c>
      <c r="N4155" s="2" t="s">
        <v>15748</v>
      </c>
      <c r="O4155" s="2" t="s">
        <v>15749</v>
      </c>
      <c r="P4155" s="16">
        <v>4</v>
      </c>
      <c r="Q4155" s="17">
        <v>6.81</v>
      </c>
      <c r="R4155" s="17">
        <v>27.24</v>
      </c>
      <c r="S4155" s="16">
        <v>4</v>
      </c>
      <c r="T4155" s="6">
        <v>0</v>
      </c>
      <c r="U4155" s="2" t="s">
        <v>1098</v>
      </c>
      <c r="V4155" s="2"/>
      <c r="W4155" s="2"/>
      <c r="X4155" s="2" t="s">
        <v>1099</v>
      </c>
      <c r="Y4155" s="2" t="s">
        <v>306</v>
      </c>
      <c r="Z4155" s="2" t="s">
        <v>1100</v>
      </c>
    </row>
    <row r="4156" spans="1:26">
      <c r="A4156" s="2" t="s">
        <v>1220</v>
      </c>
      <c r="B4156" s="2" t="s">
        <v>13688</v>
      </c>
      <c r="C4156" s="2" t="s">
        <v>1115</v>
      </c>
      <c r="D4156" s="2" t="s">
        <v>15742</v>
      </c>
      <c r="E4156" s="2" t="s">
        <v>15750</v>
      </c>
      <c r="F4156" s="2"/>
      <c r="G4156" s="2">
        <v>0</v>
      </c>
      <c r="H4156" s="3">
        <v>45590</v>
      </c>
      <c r="I4156" s="2" t="s">
        <v>15744</v>
      </c>
      <c r="J4156" s="2" t="s">
        <v>1185</v>
      </c>
      <c r="K4156" s="3">
        <v>45615</v>
      </c>
      <c r="L4156" s="2" t="s">
        <v>1164</v>
      </c>
      <c r="M4156" s="16">
        <v>13</v>
      </c>
      <c r="N4156" s="2" t="s">
        <v>15751</v>
      </c>
      <c r="O4156" s="2" t="s">
        <v>15752</v>
      </c>
      <c r="P4156" s="16">
        <v>13</v>
      </c>
      <c r="Q4156" s="17">
        <v>87.5</v>
      </c>
      <c r="R4156" s="17">
        <v>1137.5</v>
      </c>
      <c r="S4156" s="16">
        <v>13</v>
      </c>
      <c r="T4156" s="6">
        <v>0</v>
      </c>
      <c r="U4156" s="2" t="s">
        <v>1098</v>
      </c>
      <c r="V4156" s="2"/>
      <c r="W4156" s="2"/>
      <c r="X4156" s="2" t="s">
        <v>1099</v>
      </c>
      <c r="Y4156" s="2" t="s">
        <v>306</v>
      </c>
      <c r="Z4156" s="2" t="s">
        <v>1100</v>
      </c>
    </row>
    <row r="4157" spans="1:26">
      <c r="A4157" s="2" t="s">
        <v>1220</v>
      </c>
      <c r="B4157" s="2" t="s">
        <v>13688</v>
      </c>
      <c r="C4157" s="2" t="s">
        <v>1115</v>
      </c>
      <c r="D4157" s="2" t="s">
        <v>15742</v>
      </c>
      <c r="E4157" s="2" t="s">
        <v>15753</v>
      </c>
      <c r="F4157" s="2"/>
      <c r="G4157" s="2">
        <v>0</v>
      </c>
      <c r="H4157" s="3">
        <v>45590</v>
      </c>
      <c r="I4157" s="2" t="s">
        <v>15744</v>
      </c>
      <c r="J4157" s="2" t="s">
        <v>1189</v>
      </c>
      <c r="K4157" s="3">
        <v>45615</v>
      </c>
      <c r="L4157" s="2" t="s">
        <v>1164</v>
      </c>
      <c r="M4157" s="16">
        <v>6</v>
      </c>
      <c r="N4157" s="2" t="s">
        <v>15754</v>
      </c>
      <c r="O4157" s="2" t="s">
        <v>15755</v>
      </c>
      <c r="P4157" s="16">
        <v>6</v>
      </c>
      <c r="Q4157" s="17">
        <v>287.02999999999997</v>
      </c>
      <c r="R4157" s="17">
        <v>1722.18</v>
      </c>
      <c r="S4157" s="16">
        <v>6</v>
      </c>
      <c r="T4157" s="6">
        <v>0</v>
      </c>
      <c r="U4157" s="2" t="s">
        <v>1098</v>
      </c>
      <c r="V4157" s="2"/>
      <c r="W4157" s="2"/>
      <c r="X4157" s="2" t="s">
        <v>1099</v>
      </c>
      <c r="Y4157" s="2" t="s">
        <v>306</v>
      </c>
      <c r="Z4157" s="2" t="s">
        <v>1100</v>
      </c>
    </row>
    <row r="4158" spans="1:26">
      <c r="A4158" s="2" t="s">
        <v>1220</v>
      </c>
      <c r="B4158" s="2" t="s">
        <v>13688</v>
      </c>
      <c r="C4158" s="2" t="s">
        <v>1115</v>
      </c>
      <c r="D4158" s="2" t="s">
        <v>14930</v>
      </c>
      <c r="E4158" s="2" t="s">
        <v>15756</v>
      </c>
      <c r="F4158" s="2"/>
      <c r="G4158" s="2">
        <v>0</v>
      </c>
      <c r="H4158" s="3">
        <v>45590</v>
      </c>
      <c r="I4158" s="2" t="s">
        <v>15744</v>
      </c>
      <c r="J4158" s="2" t="s">
        <v>1193</v>
      </c>
      <c r="K4158" s="3">
        <v>45615</v>
      </c>
      <c r="L4158" s="2" t="s">
        <v>1164</v>
      </c>
      <c r="M4158" s="16">
        <v>6</v>
      </c>
      <c r="N4158" s="2" t="s">
        <v>15757</v>
      </c>
      <c r="O4158" s="2" t="s">
        <v>15758</v>
      </c>
      <c r="P4158" s="16">
        <v>6</v>
      </c>
      <c r="Q4158" s="17">
        <v>23.12</v>
      </c>
      <c r="R4158" s="17">
        <v>138.72</v>
      </c>
      <c r="S4158" s="16">
        <v>6</v>
      </c>
      <c r="T4158" s="6">
        <v>0</v>
      </c>
      <c r="U4158" s="2" t="s">
        <v>1098</v>
      </c>
      <c r="V4158" s="2"/>
      <c r="W4158" s="2"/>
      <c r="X4158" s="2" t="s">
        <v>1099</v>
      </c>
      <c r="Y4158" s="2" t="s">
        <v>306</v>
      </c>
      <c r="Z4158" s="2" t="s">
        <v>1100</v>
      </c>
    </row>
    <row r="4159" spans="1:26">
      <c r="A4159" s="2" t="s">
        <v>1220</v>
      </c>
      <c r="B4159" s="2" t="s">
        <v>13688</v>
      </c>
      <c r="C4159" s="2" t="s">
        <v>1115</v>
      </c>
      <c r="D4159" s="2" t="s">
        <v>14930</v>
      </c>
      <c r="E4159" s="2" t="s">
        <v>15759</v>
      </c>
      <c r="F4159" s="2"/>
      <c r="G4159" s="2">
        <v>0</v>
      </c>
      <c r="H4159" s="3">
        <v>45590</v>
      </c>
      <c r="I4159" s="2" t="s">
        <v>15744</v>
      </c>
      <c r="J4159" s="2" t="s">
        <v>1197</v>
      </c>
      <c r="K4159" s="3">
        <v>45615</v>
      </c>
      <c r="L4159" s="2" t="s">
        <v>1164</v>
      </c>
      <c r="M4159" s="16">
        <v>6</v>
      </c>
      <c r="N4159" s="2" t="s">
        <v>15760</v>
      </c>
      <c r="O4159" s="2" t="s">
        <v>15761</v>
      </c>
      <c r="P4159" s="16">
        <v>6</v>
      </c>
      <c r="Q4159" s="17">
        <v>10.08</v>
      </c>
      <c r="R4159" s="17">
        <v>60.48</v>
      </c>
      <c r="S4159" s="16">
        <v>6</v>
      </c>
      <c r="T4159" s="6">
        <v>0</v>
      </c>
      <c r="U4159" s="2" t="s">
        <v>1098</v>
      </c>
      <c r="V4159" s="2"/>
      <c r="W4159" s="2"/>
      <c r="X4159" s="2" t="s">
        <v>1099</v>
      </c>
      <c r="Y4159" s="2" t="s">
        <v>306</v>
      </c>
      <c r="Z4159" s="2" t="s">
        <v>1100</v>
      </c>
    </row>
    <row r="4160" spans="1:26">
      <c r="A4160" s="2" t="s">
        <v>1220</v>
      </c>
      <c r="B4160" s="2" t="s">
        <v>13688</v>
      </c>
      <c r="C4160" s="2" t="s">
        <v>1115</v>
      </c>
      <c r="D4160" s="2" t="s">
        <v>14930</v>
      </c>
      <c r="E4160" s="2" t="s">
        <v>15762</v>
      </c>
      <c r="F4160" s="2"/>
      <c r="G4160" s="2">
        <v>0</v>
      </c>
      <c r="H4160" s="3">
        <v>45590</v>
      </c>
      <c r="I4160" s="2" t="s">
        <v>15744</v>
      </c>
      <c r="J4160" s="2" t="s">
        <v>1201</v>
      </c>
      <c r="K4160" s="3">
        <v>45615</v>
      </c>
      <c r="L4160" s="2" t="s">
        <v>1164</v>
      </c>
      <c r="M4160" s="16">
        <v>6</v>
      </c>
      <c r="N4160" s="2" t="s">
        <v>15763</v>
      </c>
      <c r="O4160" s="2" t="s">
        <v>15764</v>
      </c>
      <c r="P4160" s="16">
        <v>6</v>
      </c>
      <c r="Q4160" s="17">
        <v>10.08</v>
      </c>
      <c r="R4160" s="17">
        <v>60.48</v>
      </c>
      <c r="S4160" s="16">
        <v>6</v>
      </c>
      <c r="T4160" s="6">
        <v>0</v>
      </c>
      <c r="U4160" s="2" t="s">
        <v>1098</v>
      </c>
      <c r="V4160" s="2"/>
      <c r="W4160" s="2"/>
      <c r="X4160" s="2" t="s">
        <v>1099</v>
      </c>
      <c r="Y4160" s="2" t="s">
        <v>306</v>
      </c>
      <c r="Z4160" s="2" t="s">
        <v>1100</v>
      </c>
    </row>
    <row r="4161" spans="1:26">
      <c r="A4161" s="2" t="s">
        <v>1220</v>
      </c>
      <c r="B4161" s="2" t="s">
        <v>15665</v>
      </c>
      <c r="C4161" s="2" t="s">
        <v>1247</v>
      </c>
      <c r="D4161" s="2" t="s">
        <v>15666</v>
      </c>
      <c r="E4161" s="2" t="s">
        <v>1568</v>
      </c>
      <c r="F4161" s="2" t="s">
        <v>15765</v>
      </c>
      <c r="G4161" s="2">
        <v>10</v>
      </c>
      <c r="H4161" s="3">
        <v>45590</v>
      </c>
      <c r="I4161" s="2" t="s">
        <v>15766</v>
      </c>
      <c r="J4161" s="2" t="s">
        <v>1094</v>
      </c>
      <c r="K4161" s="3">
        <v>45702</v>
      </c>
      <c r="L4161" s="2" t="s">
        <v>1811</v>
      </c>
      <c r="M4161" s="16">
        <v>10</v>
      </c>
      <c r="N4161" s="2" t="s">
        <v>15767</v>
      </c>
      <c r="O4161" s="2" t="s">
        <v>15768</v>
      </c>
      <c r="P4161" s="16">
        <v>10</v>
      </c>
      <c r="Q4161" s="17">
        <v>26.35</v>
      </c>
      <c r="R4161" s="17">
        <v>263.5</v>
      </c>
      <c r="S4161" s="16">
        <v>10</v>
      </c>
      <c r="T4161" s="6">
        <v>0</v>
      </c>
      <c r="U4161" s="2" t="s">
        <v>1098</v>
      </c>
      <c r="V4161" s="2"/>
      <c r="W4161" s="2"/>
      <c r="X4161" s="2" t="s">
        <v>1099</v>
      </c>
      <c r="Y4161" s="2" t="s">
        <v>306</v>
      </c>
      <c r="Z4161" s="2" t="s">
        <v>1153</v>
      </c>
    </row>
    <row r="4162" spans="1:26">
      <c r="A4162" s="2" t="s">
        <v>1220</v>
      </c>
      <c r="B4162" s="2"/>
      <c r="C4162" s="2" t="s">
        <v>1115</v>
      </c>
      <c r="D4162" s="2" t="s">
        <v>15769</v>
      </c>
      <c r="E4162" s="2" t="s">
        <v>1094</v>
      </c>
      <c r="F4162" s="2"/>
      <c r="G4162" s="2">
        <v>0</v>
      </c>
      <c r="H4162" s="3">
        <v>45590</v>
      </c>
      <c r="I4162" s="2" t="s">
        <v>15770</v>
      </c>
      <c r="J4162" s="2" t="s">
        <v>1094</v>
      </c>
      <c r="K4162" s="3">
        <v>45611</v>
      </c>
      <c r="L4162" s="2" t="s">
        <v>1753</v>
      </c>
      <c r="M4162" s="16">
        <v>5</v>
      </c>
      <c r="N4162" s="2" t="s">
        <v>15771</v>
      </c>
      <c r="O4162" s="2" t="s">
        <v>15772</v>
      </c>
      <c r="P4162" s="16">
        <v>5</v>
      </c>
      <c r="Q4162" s="17">
        <v>4.0999999999999996</v>
      </c>
      <c r="R4162" s="17">
        <v>20.5</v>
      </c>
      <c r="S4162" s="16">
        <v>5</v>
      </c>
      <c r="T4162" s="6">
        <v>0</v>
      </c>
      <c r="U4162" s="2" t="s">
        <v>1098</v>
      </c>
      <c r="V4162" s="2" t="s">
        <v>1756</v>
      </c>
      <c r="W4162" s="2" t="s">
        <v>14452</v>
      </c>
      <c r="X4162" s="2" t="s">
        <v>1099</v>
      </c>
      <c r="Y4162" s="2" t="s">
        <v>306</v>
      </c>
      <c r="Z4162" s="2" t="s">
        <v>1100</v>
      </c>
    </row>
    <row r="4163" spans="1:26">
      <c r="A4163" s="2" t="s">
        <v>1220</v>
      </c>
      <c r="B4163" s="2"/>
      <c r="C4163" s="2" t="s">
        <v>1115</v>
      </c>
      <c r="D4163" s="2" t="s">
        <v>15773</v>
      </c>
      <c r="E4163" s="2" t="s">
        <v>1094</v>
      </c>
      <c r="F4163" s="2"/>
      <c r="G4163" s="2">
        <v>0</v>
      </c>
      <c r="H4163" s="3">
        <v>45590</v>
      </c>
      <c r="I4163" s="2" t="s">
        <v>15770</v>
      </c>
      <c r="J4163" s="2" t="s">
        <v>1101</v>
      </c>
      <c r="K4163" s="3">
        <v>45611</v>
      </c>
      <c r="L4163" s="2" t="s">
        <v>1753</v>
      </c>
      <c r="M4163" s="25">
        <v>5</v>
      </c>
      <c r="N4163" s="2" t="s">
        <v>15774</v>
      </c>
      <c r="O4163" s="2" t="s">
        <v>15775</v>
      </c>
      <c r="P4163" s="25">
        <v>5</v>
      </c>
      <c r="Q4163" s="17">
        <v>235.11</v>
      </c>
      <c r="R4163" s="17">
        <v>1175.55</v>
      </c>
      <c r="S4163" s="25">
        <v>5</v>
      </c>
      <c r="T4163" s="6">
        <v>0</v>
      </c>
      <c r="U4163" s="2" t="s">
        <v>1098</v>
      </c>
      <c r="V4163" s="2" t="s">
        <v>1756</v>
      </c>
      <c r="W4163" s="2" t="s">
        <v>2978</v>
      </c>
      <c r="X4163" s="2" t="s">
        <v>1099</v>
      </c>
      <c r="Y4163" s="2" t="s">
        <v>306</v>
      </c>
      <c r="Z4163" s="2" t="s">
        <v>1100</v>
      </c>
    </row>
    <row r="4164" spans="1:26">
      <c r="A4164" s="2" t="s">
        <v>1220</v>
      </c>
      <c r="B4164" s="2"/>
      <c r="C4164" s="2" t="s">
        <v>1115</v>
      </c>
      <c r="D4164" s="2" t="s">
        <v>15776</v>
      </c>
      <c r="E4164" s="2" t="s">
        <v>1094</v>
      </c>
      <c r="F4164" s="2"/>
      <c r="G4164" s="2">
        <v>0</v>
      </c>
      <c r="H4164" s="3">
        <v>45590</v>
      </c>
      <c r="I4164" s="2" t="s">
        <v>15770</v>
      </c>
      <c r="J4164" s="2" t="s">
        <v>1185</v>
      </c>
      <c r="K4164" s="3">
        <v>45611</v>
      </c>
      <c r="L4164" s="2" t="s">
        <v>1753</v>
      </c>
      <c r="M4164" s="20">
        <v>1</v>
      </c>
      <c r="N4164" s="2" t="s">
        <v>15215</v>
      </c>
      <c r="O4164" s="2" t="s">
        <v>15216</v>
      </c>
      <c r="P4164" s="20">
        <v>1</v>
      </c>
      <c r="Q4164" s="17">
        <v>146.81</v>
      </c>
      <c r="R4164" s="17">
        <v>146.81</v>
      </c>
      <c r="S4164" s="20">
        <v>1</v>
      </c>
      <c r="T4164" s="6">
        <v>0</v>
      </c>
      <c r="U4164" s="2" t="s">
        <v>1098</v>
      </c>
      <c r="V4164" s="2" t="s">
        <v>1756</v>
      </c>
      <c r="W4164" s="2" t="s">
        <v>8144</v>
      </c>
      <c r="X4164" s="2" t="s">
        <v>1099</v>
      </c>
      <c r="Y4164" s="2" t="s">
        <v>306</v>
      </c>
      <c r="Z4164" s="2" t="s">
        <v>1100</v>
      </c>
    </row>
    <row r="4165" spans="1:26">
      <c r="A4165" s="2" t="s">
        <v>1220</v>
      </c>
      <c r="B4165" s="2"/>
      <c r="C4165" s="2" t="s">
        <v>1115</v>
      </c>
      <c r="D4165" s="2" t="s">
        <v>15777</v>
      </c>
      <c r="E4165" s="2" t="s">
        <v>1094</v>
      </c>
      <c r="F4165" s="2"/>
      <c r="G4165" s="2">
        <v>0</v>
      </c>
      <c r="H4165" s="3">
        <v>45590</v>
      </c>
      <c r="I4165" s="2" t="s">
        <v>15778</v>
      </c>
      <c r="J4165" s="2" t="s">
        <v>1094</v>
      </c>
      <c r="K4165" s="3">
        <v>45740</v>
      </c>
      <c r="L4165" s="2" t="s">
        <v>1149</v>
      </c>
      <c r="M4165" s="16">
        <v>1</v>
      </c>
      <c r="N4165" s="2" t="s">
        <v>15779</v>
      </c>
      <c r="O4165" s="2" t="s">
        <v>15780</v>
      </c>
      <c r="P4165" s="16">
        <v>1</v>
      </c>
      <c r="Q4165" s="17">
        <v>1260.75</v>
      </c>
      <c r="R4165" s="17">
        <v>1260.75</v>
      </c>
      <c r="S4165" s="16">
        <v>1</v>
      </c>
      <c r="T4165" s="6">
        <v>0</v>
      </c>
      <c r="U4165" s="2" t="s">
        <v>1098</v>
      </c>
      <c r="V4165" s="2" t="s">
        <v>961</v>
      </c>
      <c r="W4165" s="2" t="s">
        <v>15781</v>
      </c>
      <c r="X4165" s="2" t="s">
        <v>1099</v>
      </c>
      <c r="Y4165" s="2" t="s">
        <v>306</v>
      </c>
      <c r="Z4165" s="2" t="s">
        <v>1100</v>
      </c>
    </row>
    <row r="4166" spans="1:26">
      <c r="A4166" s="2" t="s">
        <v>1220</v>
      </c>
      <c r="B4166" s="2" t="s">
        <v>2388</v>
      </c>
      <c r="C4166" s="2" t="s">
        <v>1115</v>
      </c>
      <c r="D4166" s="2" t="s">
        <v>15782</v>
      </c>
      <c r="E4166" s="2" t="s">
        <v>15783</v>
      </c>
      <c r="F4166" s="2"/>
      <c r="G4166" s="2">
        <v>0</v>
      </c>
      <c r="H4166" s="3">
        <v>45590</v>
      </c>
      <c r="I4166" s="2" t="s">
        <v>15784</v>
      </c>
      <c r="J4166" s="2" t="s">
        <v>1094</v>
      </c>
      <c r="K4166" s="3">
        <v>45628</v>
      </c>
      <c r="L4166" s="2" t="s">
        <v>1164</v>
      </c>
      <c r="M4166" s="16">
        <v>2</v>
      </c>
      <c r="N4166" s="2" t="s">
        <v>6956</v>
      </c>
      <c r="O4166" s="2" t="s">
        <v>6957</v>
      </c>
      <c r="P4166" s="16">
        <v>2</v>
      </c>
      <c r="Q4166" s="17">
        <v>162.63999999999999</v>
      </c>
      <c r="R4166" s="17">
        <v>325.27999999999997</v>
      </c>
      <c r="S4166" s="16">
        <v>2</v>
      </c>
      <c r="T4166" s="6">
        <v>0</v>
      </c>
      <c r="U4166" s="2" t="s">
        <v>1098</v>
      </c>
      <c r="V4166" s="2" t="s">
        <v>941</v>
      </c>
      <c r="W4166" s="2" t="s">
        <v>6958</v>
      </c>
      <c r="X4166" s="2" t="s">
        <v>1099</v>
      </c>
      <c r="Y4166" s="2" t="s">
        <v>306</v>
      </c>
      <c r="Z4166" s="2" t="s">
        <v>1153</v>
      </c>
    </row>
    <row r="4167" spans="1:26">
      <c r="A4167" s="2" t="s">
        <v>1220</v>
      </c>
      <c r="B4167" s="2"/>
      <c r="C4167" s="2" t="s">
        <v>1115</v>
      </c>
      <c r="D4167" s="2" t="s">
        <v>15785</v>
      </c>
      <c r="E4167" s="2" t="s">
        <v>1094</v>
      </c>
      <c r="F4167" s="2"/>
      <c r="G4167" s="2">
        <v>0</v>
      </c>
      <c r="H4167" s="3">
        <v>45590</v>
      </c>
      <c r="I4167" s="2" t="s">
        <v>15786</v>
      </c>
      <c r="J4167" s="2" t="s">
        <v>1094</v>
      </c>
      <c r="K4167" s="3">
        <v>45740</v>
      </c>
      <c r="L4167" s="2" t="s">
        <v>1899</v>
      </c>
      <c r="M4167" s="16">
        <v>1</v>
      </c>
      <c r="N4167" s="2" t="s">
        <v>15787</v>
      </c>
      <c r="O4167" s="2" t="s">
        <v>15788</v>
      </c>
      <c r="P4167" s="16">
        <v>1</v>
      </c>
      <c r="Q4167" s="17">
        <v>3829.35</v>
      </c>
      <c r="R4167" s="17">
        <v>3829.35</v>
      </c>
      <c r="S4167" s="16">
        <v>1</v>
      </c>
      <c r="T4167" s="6">
        <v>0</v>
      </c>
      <c r="U4167" s="2" t="s">
        <v>1098</v>
      </c>
      <c r="V4167" s="2" t="s">
        <v>1902</v>
      </c>
      <c r="W4167" s="2" t="s">
        <v>15789</v>
      </c>
      <c r="X4167" s="2" t="s">
        <v>1099</v>
      </c>
      <c r="Y4167" s="2" t="s">
        <v>306</v>
      </c>
      <c r="Z4167" s="2" t="s">
        <v>1100</v>
      </c>
    </row>
    <row r="4168" spans="1:26">
      <c r="A4168" s="2" t="s">
        <v>1220</v>
      </c>
      <c r="B4168" s="2"/>
      <c r="C4168" s="2" t="s">
        <v>1115</v>
      </c>
      <c r="D4168" s="2" t="s">
        <v>15790</v>
      </c>
      <c r="E4168" s="2" t="s">
        <v>1094</v>
      </c>
      <c r="F4168" s="2"/>
      <c r="G4168" s="2">
        <v>0</v>
      </c>
      <c r="H4168" s="3">
        <v>45590</v>
      </c>
      <c r="I4168" s="2" t="s">
        <v>15786</v>
      </c>
      <c r="J4168" s="2" t="s">
        <v>1101</v>
      </c>
      <c r="K4168" s="3">
        <v>45610</v>
      </c>
      <c r="L4168" s="2" t="s">
        <v>1899</v>
      </c>
      <c r="M4168" s="16">
        <v>1</v>
      </c>
      <c r="N4168" s="2" t="s">
        <v>15791</v>
      </c>
      <c r="O4168" s="2" t="s">
        <v>15792</v>
      </c>
      <c r="P4168" s="16">
        <v>1</v>
      </c>
      <c r="Q4168" s="17">
        <v>2082.4899999999998</v>
      </c>
      <c r="R4168" s="17">
        <v>2082.4899999999998</v>
      </c>
      <c r="S4168" s="16">
        <v>1</v>
      </c>
      <c r="T4168" s="6">
        <v>0</v>
      </c>
      <c r="U4168" s="2" t="s">
        <v>1098</v>
      </c>
      <c r="V4168" s="2" t="s">
        <v>1902</v>
      </c>
      <c r="W4168" s="2" t="s">
        <v>15793</v>
      </c>
      <c r="X4168" s="2" t="s">
        <v>1099</v>
      </c>
      <c r="Y4168" s="2" t="s">
        <v>306</v>
      </c>
      <c r="Z4168" s="2" t="s">
        <v>1100</v>
      </c>
    </row>
    <row r="4169" spans="1:26">
      <c r="A4169" s="2" t="s">
        <v>1220</v>
      </c>
      <c r="B4169" s="2"/>
      <c r="C4169" s="2" t="s">
        <v>1115</v>
      </c>
      <c r="D4169" s="2" t="s">
        <v>15794</v>
      </c>
      <c r="E4169" s="2" t="s">
        <v>1094</v>
      </c>
      <c r="F4169" s="2"/>
      <c r="G4169" s="2">
        <v>0</v>
      </c>
      <c r="H4169" s="3">
        <v>45591</v>
      </c>
      <c r="I4169" s="2" t="s">
        <v>15795</v>
      </c>
      <c r="J4169" s="2" t="s">
        <v>1094</v>
      </c>
      <c r="K4169" s="3">
        <v>45621</v>
      </c>
      <c r="L4169" s="2" t="s">
        <v>2647</v>
      </c>
      <c r="M4169" s="16">
        <v>5</v>
      </c>
      <c r="N4169" s="2" t="s">
        <v>15796</v>
      </c>
      <c r="O4169" s="2" t="s">
        <v>15797</v>
      </c>
      <c r="P4169" s="16">
        <v>5</v>
      </c>
      <c r="Q4169" s="17">
        <v>822.02</v>
      </c>
      <c r="R4169" s="17">
        <v>4110.1000000000004</v>
      </c>
      <c r="S4169" s="16">
        <v>5</v>
      </c>
      <c r="T4169" s="6">
        <v>0</v>
      </c>
      <c r="U4169" s="2" t="s">
        <v>1098</v>
      </c>
      <c r="V4169" s="2" t="s">
        <v>2650</v>
      </c>
      <c r="W4169" s="2" t="s">
        <v>15798</v>
      </c>
      <c r="X4169" s="2" t="s">
        <v>1099</v>
      </c>
      <c r="Y4169" s="2" t="s">
        <v>306</v>
      </c>
      <c r="Z4169" s="2" t="s">
        <v>1100</v>
      </c>
    </row>
    <row r="4170" spans="1:26">
      <c r="A4170" s="2" t="s">
        <v>1220</v>
      </c>
      <c r="B4170" s="2"/>
      <c r="C4170" s="2" t="s">
        <v>1115</v>
      </c>
      <c r="D4170" s="2" t="s">
        <v>15799</v>
      </c>
      <c r="E4170" s="2" t="s">
        <v>1094</v>
      </c>
      <c r="F4170" s="2"/>
      <c r="G4170" s="2">
        <v>0</v>
      </c>
      <c r="H4170" s="3">
        <v>45591</v>
      </c>
      <c r="I4170" s="2" t="s">
        <v>15800</v>
      </c>
      <c r="J4170" s="2" t="s">
        <v>1094</v>
      </c>
      <c r="K4170" s="3">
        <v>45607</v>
      </c>
      <c r="L4170" s="2" t="s">
        <v>1318</v>
      </c>
      <c r="M4170" s="19">
        <v>94</v>
      </c>
      <c r="N4170" s="2" t="s">
        <v>4073</v>
      </c>
      <c r="O4170" s="2" t="s">
        <v>4074</v>
      </c>
      <c r="P4170" s="19">
        <v>94</v>
      </c>
      <c r="Q4170" s="17">
        <v>11.25</v>
      </c>
      <c r="R4170" s="17">
        <v>1057.5</v>
      </c>
      <c r="S4170" s="19">
        <v>94</v>
      </c>
      <c r="T4170" s="6">
        <v>0</v>
      </c>
      <c r="U4170" s="2" t="s">
        <v>1098</v>
      </c>
      <c r="V4170" s="2" t="s">
        <v>868</v>
      </c>
      <c r="W4170" s="2" t="s">
        <v>4075</v>
      </c>
      <c r="X4170" s="2" t="s">
        <v>1099</v>
      </c>
      <c r="Y4170" s="2" t="s">
        <v>306</v>
      </c>
      <c r="Z4170" s="2" t="s">
        <v>1153</v>
      </c>
    </row>
    <row r="4171" spans="1:26">
      <c r="A4171" s="2" t="s">
        <v>1220</v>
      </c>
      <c r="B4171" s="2"/>
      <c r="C4171" s="2" t="s">
        <v>1175</v>
      </c>
      <c r="D4171" s="2" t="s">
        <v>15801</v>
      </c>
      <c r="E4171" s="2" t="s">
        <v>1094</v>
      </c>
      <c r="F4171" s="2" t="s">
        <v>15530</v>
      </c>
      <c r="G4171" s="2">
        <v>10</v>
      </c>
      <c r="H4171" s="3">
        <v>45593</v>
      </c>
      <c r="I4171" s="2" t="s">
        <v>15802</v>
      </c>
      <c r="J4171" s="2" t="s">
        <v>1094</v>
      </c>
      <c r="K4171" s="3">
        <v>45685</v>
      </c>
      <c r="L4171" s="2" t="s">
        <v>1149</v>
      </c>
      <c r="M4171" s="16">
        <v>3</v>
      </c>
      <c r="N4171" s="2" t="s">
        <v>15803</v>
      </c>
      <c r="O4171" s="2" t="s">
        <v>15804</v>
      </c>
      <c r="P4171" s="16">
        <v>3</v>
      </c>
      <c r="Q4171" s="17">
        <v>335.89</v>
      </c>
      <c r="R4171" s="17">
        <v>1007.67</v>
      </c>
      <c r="S4171" s="16">
        <v>3</v>
      </c>
      <c r="T4171" s="6">
        <v>0</v>
      </c>
      <c r="U4171" s="2" t="s">
        <v>1098</v>
      </c>
      <c r="V4171" s="2"/>
      <c r="W4171" s="2"/>
      <c r="X4171" s="2" t="s">
        <v>1099</v>
      </c>
      <c r="Y4171" s="2" t="s">
        <v>306</v>
      </c>
      <c r="Z4171" s="2" t="s">
        <v>1100</v>
      </c>
    </row>
    <row r="4172" spans="1:26">
      <c r="A4172" s="2" t="s">
        <v>1220</v>
      </c>
      <c r="B4172" s="2"/>
      <c r="C4172" s="2" t="s">
        <v>1175</v>
      </c>
      <c r="D4172" s="2" t="s">
        <v>15805</v>
      </c>
      <c r="E4172" s="2" t="s">
        <v>1094</v>
      </c>
      <c r="F4172" s="2" t="s">
        <v>15530</v>
      </c>
      <c r="G4172" s="2">
        <v>40</v>
      </c>
      <c r="H4172" s="3">
        <v>45593</v>
      </c>
      <c r="I4172" s="2" t="s">
        <v>15802</v>
      </c>
      <c r="J4172" s="2" t="s">
        <v>1101</v>
      </c>
      <c r="K4172" s="3">
        <v>45685</v>
      </c>
      <c r="L4172" s="2" t="s">
        <v>1149</v>
      </c>
      <c r="M4172" s="30">
        <v>1</v>
      </c>
      <c r="N4172" s="2" t="s">
        <v>15806</v>
      </c>
      <c r="O4172" s="2" t="s">
        <v>15807</v>
      </c>
      <c r="P4172" s="30">
        <v>1</v>
      </c>
      <c r="Q4172" s="17">
        <v>1562.09</v>
      </c>
      <c r="R4172" s="17">
        <v>1562.09</v>
      </c>
      <c r="S4172" s="30">
        <v>1</v>
      </c>
      <c r="T4172" s="6">
        <v>0</v>
      </c>
      <c r="U4172" s="2" t="s">
        <v>1098</v>
      </c>
      <c r="V4172" s="2"/>
      <c r="W4172" s="2"/>
      <c r="X4172" s="2" t="s">
        <v>1099</v>
      </c>
      <c r="Y4172" s="2" t="s">
        <v>306</v>
      </c>
      <c r="Z4172" s="2" t="s">
        <v>1100</v>
      </c>
    </row>
    <row r="4173" spans="1:26">
      <c r="A4173" s="2" t="s">
        <v>1220</v>
      </c>
      <c r="B4173" s="2"/>
      <c r="C4173" s="2" t="s">
        <v>1175</v>
      </c>
      <c r="D4173" s="2" t="s">
        <v>15808</v>
      </c>
      <c r="E4173" s="2" t="s">
        <v>1094</v>
      </c>
      <c r="F4173" s="2" t="s">
        <v>15809</v>
      </c>
      <c r="G4173" s="2">
        <v>10</v>
      </c>
      <c r="H4173" s="3">
        <v>45593</v>
      </c>
      <c r="I4173" s="2" t="s">
        <v>15810</v>
      </c>
      <c r="J4173" s="2" t="s">
        <v>1094</v>
      </c>
      <c r="K4173" s="3">
        <v>45631</v>
      </c>
      <c r="L4173" s="2" t="s">
        <v>1299</v>
      </c>
      <c r="M4173" s="16">
        <v>3</v>
      </c>
      <c r="N4173" s="2" t="s">
        <v>15811</v>
      </c>
      <c r="O4173" s="2" t="s">
        <v>15812</v>
      </c>
      <c r="P4173" s="16">
        <v>3</v>
      </c>
      <c r="Q4173" s="17">
        <v>1264.8</v>
      </c>
      <c r="R4173" s="17">
        <v>3794.4</v>
      </c>
      <c r="S4173" s="16">
        <v>3</v>
      </c>
      <c r="T4173" s="6">
        <v>0</v>
      </c>
      <c r="U4173" s="2" t="s">
        <v>1098</v>
      </c>
      <c r="V4173" s="2"/>
      <c r="W4173" s="2"/>
      <c r="X4173" s="2" t="s">
        <v>1099</v>
      </c>
      <c r="Y4173" s="2" t="s">
        <v>306</v>
      </c>
      <c r="Z4173" s="2" t="s">
        <v>1100</v>
      </c>
    </row>
    <row r="4174" spans="1:26">
      <c r="A4174" s="2" t="s">
        <v>1220</v>
      </c>
      <c r="B4174" s="2"/>
      <c r="C4174" s="2" t="s">
        <v>1175</v>
      </c>
      <c r="D4174" s="2" t="s">
        <v>15813</v>
      </c>
      <c r="E4174" s="2" t="s">
        <v>1094</v>
      </c>
      <c r="F4174" s="2" t="s">
        <v>15814</v>
      </c>
      <c r="G4174" s="2">
        <v>10</v>
      </c>
      <c r="H4174" s="3">
        <v>45593</v>
      </c>
      <c r="I4174" s="2" t="s">
        <v>15815</v>
      </c>
      <c r="J4174" s="2" t="s">
        <v>1094</v>
      </c>
      <c r="K4174" s="3">
        <v>45656</v>
      </c>
      <c r="L4174" s="2" t="s">
        <v>1138</v>
      </c>
      <c r="M4174" s="16">
        <v>1</v>
      </c>
      <c r="N4174" s="2" t="s">
        <v>15816</v>
      </c>
      <c r="O4174" s="2" t="s">
        <v>15817</v>
      </c>
      <c r="P4174" s="16">
        <v>1</v>
      </c>
      <c r="Q4174" s="17">
        <v>147.35</v>
      </c>
      <c r="R4174" s="17">
        <v>147.35</v>
      </c>
      <c r="S4174" s="16">
        <v>1</v>
      </c>
      <c r="T4174" s="6">
        <v>0</v>
      </c>
      <c r="U4174" s="2" t="s">
        <v>1098</v>
      </c>
      <c r="V4174" s="2"/>
      <c r="W4174" s="2"/>
      <c r="X4174" s="2" t="s">
        <v>1099</v>
      </c>
      <c r="Y4174" s="2" t="s">
        <v>306</v>
      </c>
      <c r="Z4174" s="2" t="s">
        <v>1100</v>
      </c>
    </row>
    <row r="4175" spans="1:26">
      <c r="A4175" s="2" t="s">
        <v>1220</v>
      </c>
      <c r="B4175" s="2"/>
      <c r="C4175" s="2" t="s">
        <v>1115</v>
      </c>
      <c r="D4175" s="2" t="s">
        <v>15818</v>
      </c>
      <c r="E4175" s="2" t="s">
        <v>1094</v>
      </c>
      <c r="F4175" s="2"/>
      <c r="G4175" s="2">
        <v>0</v>
      </c>
      <c r="H4175" s="3">
        <v>45592</v>
      </c>
      <c r="I4175" s="2" t="s">
        <v>15819</v>
      </c>
      <c r="J4175" s="2" t="s">
        <v>1185</v>
      </c>
      <c r="K4175" s="3">
        <v>45614</v>
      </c>
      <c r="L4175" s="2" t="s">
        <v>1811</v>
      </c>
      <c r="M4175" s="16">
        <v>10</v>
      </c>
      <c r="N4175" s="2" t="s">
        <v>15820</v>
      </c>
      <c r="O4175" s="2" t="s">
        <v>15821</v>
      </c>
      <c r="P4175" s="16">
        <v>10</v>
      </c>
      <c r="Q4175" s="17">
        <v>29.62</v>
      </c>
      <c r="R4175" s="17">
        <v>296.2</v>
      </c>
      <c r="S4175" s="16">
        <v>10</v>
      </c>
      <c r="T4175" s="6">
        <v>0</v>
      </c>
      <c r="U4175" s="2" t="s">
        <v>1098</v>
      </c>
      <c r="V4175" s="2" t="s">
        <v>957</v>
      </c>
      <c r="W4175" s="2" t="s">
        <v>2718</v>
      </c>
      <c r="X4175" s="2" t="s">
        <v>1099</v>
      </c>
      <c r="Y4175" s="2" t="s">
        <v>306</v>
      </c>
      <c r="Z4175" s="2" t="s">
        <v>1153</v>
      </c>
    </row>
    <row r="4176" spans="1:26">
      <c r="A4176" s="2" t="s">
        <v>1220</v>
      </c>
      <c r="B4176" s="2"/>
      <c r="C4176" s="2" t="s">
        <v>1115</v>
      </c>
      <c r="D4176" s="2" t="s">
        <v>15822</v>
      </c>
      <c r="E4176" s="2" t="s">
        <v>1094</v>
      </c>
      <c r="F4176" s="2"/>
      <c r="G4176" s="2">
        <v>0</v>
      </c>
      <c r="H4176" s="3">
        <v>45592</v>
      </c>
      <c r="I4176" s="2" t="s">
        <v>15819</v>
      </c>
      <c r="J4176" s="2" t="s">
        <v>1189</v>
      </c>
      <c r="K4176" s="3">
        <v>45679</v>
      </c>
      <c r="L4176" s="2" t="s">
        <v>1811</v>
      </c>
      <c r="M4176" s="16">
        <v>16</v>
      </c>
      <c r="N4176" s="2" t="s">
        <v>15823</v>
      </c>
      <c r="O4176" s="2" t="s">
        <v>15824</v>
      </c>
      <c r="P4176" s="16">
        <v>16</v>
      </c>
      <c r="Q4176" s="17">
        <v>17.18</v>
      </c>
      <c r="R4176" s="17">
        <v>274.88</v>
      </c>
      <c r="S4176" s="16">
        <v>16</v>
      </c>
      <c r="T4176" s="6">
        <v>0</v>
      </c>
      <c r="U4176" s="2" t="s">
        <v>1098</v>
      </c>
      <c r="V4176" s="2" t="s">
        <v>957</v>
      </c>
      <c r="W4176" s="2" t="s">
        <v>15825</v>
      </c>
      <c r="X4176" s="2" t="s">
        <v>1099</v>
      </c>
      <c r="Y4176" s="2" t="s">
        <v>306</v>
      </c>
      <c r="Z4176" s="2" t="s">
        <v>1153</v>
      </c>
    </row>
    <row r="4177" spans="1:26">
      <c r="A4177" s="2" t="s">
        <v>1220</v>
      </c>
      <c r="B4177" s="2"/>
      <c r="C4177" s="2" t="s">
        <v>1175</v>
      </c>
      <c r="D4177" s="2" t="s">
        <v>15826</v>
      </c>
      <c r="E4177" s="2" t="s">
        <v>1094</v>
      </c>
      <c r="F4177" s="2"/>
      <c r="G4177" s="2">
        <v>0</v>
      </c>
      <c r="H4177" s="3">
        <v>45592</v>
      </c>
      <c r="I4177" s="2" t="s">
        <v>15827</v>
      </c>
      <c r="J4177" s="2" t="s">
        <v>1094</v>
      </c>
      <c r="K4177" s="3">
        <v>45607</v>
      </c>
      <c r="L4177" s="2" t="s">
        <v>2647</v>
      </c>
      <c r="M4177" s="23">
        <v>96</v>
      </c>
      <c r="N4177" s="2" t="s">
        <v>15828</v>
      </c>
      <c r="O4177" s="2" t="s">
        <v>15829</v>
      </c>
      <c r="P4177" s="23">
        <v>96</v>
      </c>
      <c r="Q4177" s="17">
        <v>44.71</v>
      </c>
      <c r="R4177" s="17">
        <v>4292.16</v>
      </c>
      <c r="S4177" s="23">
        <v>96</v>
      </c>
      <c r="T4177" s="6">
        <v>0</v>
      </c>
      <c r="U4177" s="2" t="s">
        <v>1098</v>
      </c>
      <c r="V4177" s="2" t="s">
        <v>2650</v>
      </c>
      <c r="W4177" s="2" t="s">
        <v>15830</v>
      </c>
      <c r="X4177" s="2" t="s">
        <v>1099</v>
      </c>
      <c r="Y4177" s="2" t="s">
        <v>306</v>
      </c>
      <c r="Z4177" s="2" t="s">
        <v>1100</v>
      </c>
    </row>
    <row r="4178" spans="1:26">
      <c r="A4178" s="2" t="s">
        <v>1220</v>
      </c>
      <c r="B4178" s="2"/>
      <c r="C4178" s="2" t="s">
        <v>1115</v>
      </c>
      <c r="D4178" s="2" t="s">
        <v>15831</v>
      </c>
      <c r="E4178" s="2" t="s">
        <v>1094</v>
      </c>
      <c r="F4178" s="2"/>
      <c r="G4178" s="2">
        <v>0</v>
      </c>
      <c r="H4178" s="3">
        <v>45592</v>
      </c>
      <c r="I4178" s="2" t="s">
        <v>15832</v>
      </c>
      <c r="J4178" s="2" t="s">
        <v>1094</v>
      </c>
      <c r="K4178" s="3">
        <v>45608</v>
      </c>
      <c r="L4178" s="2" t="s">
        <v>3696</v>
      </c>
      <c r="M4178" s="16">
        <v>2</v>
      </c>
      <c r="N4178" s="2" t="s">
        <v>15833</v>
      </c>
      <c r="O4178" s="2" t="s">
        <v>15834</v>
      </c>
      <c r="P4178" s="16">
        <v>2</v>
      </c>
      <c r="Q4178" s="17">
        <v>164.67</v>
      </c>
      <c r="R4178" s="17">
        <v>329.34</v>
      </c>
      <c r="S4178" s="16">
        <v>2</v>
      </c>
      <c r="T4178" s="6">
        <v>0</v>
      </c>
      <c r="U4178" s="2" t="s">
        <v>1098</v>
      </c>
      <c r="V4178" s="2" t="s">
        <v>3699</v>
      </c>
      <c r="W4178" s="2" t="s">
        <v>6119</v>
      </c>
      <c r="X4178" s="2" t="s">
        <v>1099</v>
      </c>
      <c r="Y4178" s="2" t="s">
        <v>306</v>
      </c>
      <c r="Z4178" s="2" t="s">
        <v>1100</v>
      </c>
    </row>
    <row r="4179" spans="1:26">
      <c r="A4179" s="2" t="s">
        <v>1220</v>
      </c>
      <c r="B4179" s="2"/>
      <c r="C4179" s="2" t="s">
        <v>1115</v>
      </c>
      <c r="D4179" s="2" t="s">
        <v>15835</v>
      </c>
      <c r="E4179" s="2" t="s">
        <v>1094</v>
      </c>
      <c r="F4179" s="2"/>
      <c r="G4179" s="2">
        <v>0</v>
      </c>
      <c r="H4179" s="3">
        <v>45592</v>
      </c>
      <c r="I4179" s="2" t="s">
        <v>15832</v>
      </c>
      <c r="J4179" s="2" t="s">
        <v>1101</v>
      </c>
      <c r="K4179" s="3">
        <v>45677</v>
      </c>
      <c r="L4179" s="2" t="s">
        <v>3696</v>
      </c>
      <c r="M4179" s="23">
        <v>16</v>
      </c>
      <c r="N4179" s="2" t="s">
        <v>7622</v>
      </c>
      <c r="O4179" s="2" t="s">
        <v>7623</v>
      </c>
      <c r="P4179" s="23">
        <v>16</v>
      </c>
      <c r="Q4179" s="17">
        <v>132.47999999999999</v>
      </c>
      <c r="R4179" s="17">
        <v>2119.6799999999998</v>
      </c>
      <c r="S4179" s="23">
        <v>16</v>
      </c>
      <c r="T4179" s="6">
        <v>0</v>
      </c>
      <c r="U4179" s="2" t="s">
        <v>1098</v>
      </c>
      <c r="V4179" s="2" t="s">
        <v>3699</v>
      </c>
      <c r="W4179" s="2" t="s">
        <v>7624</v>
      </c>
      <c r="X4179" s="2" t="s">
        <v>1099</v>
      </c>
      <c r="Y4179" s="2" t="s">
        <v>306</v>
      </c>
      <c r="Z4179" s="2" t="s">
        <v>1100</v>
      </c>
    </row>
    <row r="4180" spans="1:26">
      <c r="A4180" s="2" t="s">
        <v>1220</v>
      </c>
      <c r="B4180" s="2"/>
      <c r="C4180" s="2" t="s">
        <v>1092</v>
      </c>
      <c r="D4180" s="2" t="s">
        <v>15836</v>
      </c>
      <c r="E4180" s="2" t="s">
        <v>1094</v>
      </c>
      <c r="F4180" s="2"/>
      <c r="G4180" s="2">
        <v>0</v>
      </c>
      <c r="H4180" s="3">
        <v>45592</v>
      </c>
      <c r="I4180" s="2" t="s">
        <v>15837</v>
      </c>
      <c r="J4180" s="2" t="s">
        <v>1094</v>
      </c>
      <c r="K4180" s="3">
        <v>45607</v>
      </c>
      <c r="L4180" s="2" t="s">
        <v>2955</v>
      </c>
      <c r="M4180" s="16">
        <v>50</v>
      </c>
      <c r="N4180" s="2" t="s">
        <v>15838</v>
      </c>
      <c r="O4180" s="2" t="s">
        <v>15839</v>
      </c>
      <c r="P4180" s="16">
        <v>50</v>
      </c>
      <c r="Q4180" s="17">
        <v>1.93</v>
      </c>
      <c r="R4180" s="17">
        <v>96.5</v>
      </c>
      <c r="S4180" s="16">
        <v>50</v>
      </c>
      <c r="T4180" s="6">
        <v>0</v>
      </c>
      <c r="U4180" s="2" t="s">
        <v>1098</v>
      </c>
      <c r="V4180" s="2" t="s">
        <v>2958</v>
      </c>
      <c r="W4180" s="2" t="s">
        <v>15840</v>
      </c>
      <c r="X4180" s="2" t="s">
        <v>1099</v>
      </c>
      <c r="Y4180" s="2" t="s">
        <v>306</v>
      </c>
      <c r="Z4180" s="2" t="s">
        <v>1100</v>
      </c>
    </row>
    <row r="4181" spans="1:26">
      <c r="A4181" s="2" t="s">
        <v>1220</v>
      </c>
      <c r="B4181" s="2"/>
      <c r="C4181" s="2" t="s">
        <v>1092</v>
      </c>
      <c r="D4181" s="2" t="s">
        <v>15841</v>
      </c>
      <c r="E4181" s="2" t="s">
        <v>1094</v>
      </c>
      <c r="F4181" s="2"/>
      <c r="G4181" s="2">
        <v>0</v>
      </c>
      <c r="H4181" s="3">
        <v>45592</v>
      </c>
      <c r="I4181" s="2" t="s">
        <v>15837</v>
      </c>
      <c r="J4181" s="2" t="s">
        <v>1101</v>
      </c>
      <c r="K4181" s="3">
        <v>45607</v>
      </c>
      <c r="L4181" s="2" t="s">
        <v>2955</v>
      </c>
      <c r="M4181" s="16">
        <v>41</v>
      </c>
      <c r="N4181" s="2" t="s">
        <v>15842</v>
      </c>
      <c r="O4181" s="2" t="s">
        <v>15843</v>
      </c>
      <c r="P4181" s="16">
        <v>41</v>
      </c>
      <c r="Q4181" s="17">
        <v>15.27</v>
      </c>
      <c r="R4181" s="17">
        <v>626.07000000000005</v>
      </c>
      <c r="S4181" s="16">
        <v>41</v>
      </c>
      <c r="T4181" s="6">
        <v>0</v>
      </c>
      <c r="U4181" s="2" t="s">
        <v>1098</v>
      </c>
      <c r="V4181" s="2" t="s">
        <v>2958</v>
      </c>
      <c r="W4181" s="2" t="s">
        <v>1680</v>
      </c>
      <c r="X4181" s="2" t="s">
        <v>1099</v>
      </c>
      <c r="Y4181" s="2" t="s">
        <v>306</v>
      </c>
      <c r="Z4181" s="2" t="s">
        <v>1100</v>
      </c>
    </row>
    <row r="4182" spans="1:26">
      <c r="A4182" s="2" t="s">
        <v>1220</v>
      </c>
      <c r="B4182" s="2"/>
      <c r="C4182" s="2" t="s">
        <v>1092</v>
      </c>
      <c r="D4182" s="2" t="s">
        <v>15844</v>
      </c>
      <c r="E4182" s="2" t="s">
        <v>1094</v>
      </c>
      <c r="F4182" s="2"/>
      <c r="G4182" s="2">
        <v>0</v>
      </c>
      <c r="H4182" s="3">
        <v>45592</v>
      </c>
      <c r="I4182" s="2" t="s">
        <v>15837</v>
      </c>
      <c r="J4182" s="2" t="s">
        <v>1185</v>
      </c>
      <c r="K4182" s="3">
        <v>45666</v>
      </c>
      <c r="L4182" s="2" t="s">
        <v>2955</v>
      </c>
      <c r="M4182" s="16">
        <v>9</v>
      </c>
      <c r="N4182" s="2" t="s">
        <v>15842</v>
      </c>
      <c r="O4182" s="2" t="s">
        <v>15843</v>
      </c>
      <c r="P4182" s="16">
        <v>9</v>
      </c>
      <c r="Q4182" s="17">
        <v>15.27</v>
      </c>
      <c r="R4182" s="17">
        <v>137.43</v>
      </c>
      <c r="S4182" s="16">
        <v>9</v>
      </c>
      <c r="T4182" s="6">
        <v>0</v>
      </c>
      <c r="U4182" s="2" t="s">
        <v>1098</v>
      </c>
      <c r="V4182" s="2" t="s">
        <v>2958</v>
      </c>
      <c r="W4182" s="2" t="s">
        <v>1680</v>
      </c>
      <c r="X4182" s="2" t="s">
        <v>1099</v>
      </c>
      <c r="Y4182" s="2" t="s">
        <v>306</v>
      </c>
      <c r="Z4182" s="2" t="s">
        <v>1100</v>
      </c>
    </row>
    <row r="4183" spans="1:26">
      <c r="A4183" s="2" t="s">
        <v>1220</v>
      </c>
      <c r="B4183" s="2"/>
      <c r="C4183" s="2" t="s">
        <v>1092</v>
      </c>
      <c r="D4183" s="2" t="s">
        <v>15845</v>
      </c>
      <c r="E4183" s="2" t="s">
        <v>1094</v>
      </c>
      <c r="F4183" s="2"/>
      <c r="G4183" s="2">
        <v>0</v>
      </c>
      <c r="H4183" s="3">
        <v>45592</v>
      </c>
      <c r="I4183" s="2" t="s">
        <v>15837</v>
      </c>
      <c r="J4183" s="2" t="s">
        <v>1189</v>
      </c>
      <c r="K4183" s="3">
        <v>45607</v>
      </c>
      <c r="L4183" s="2" t="s">
        <v>2955</v>
      </c>
      <c r="M4183" s="16">
        <v>50</v>
      </c>
      <c r="N4183" s="2" t="s">
        <v>15846</v>
      </c>
      <c r="O4183" s="2" t="s">
        <v>15847</v>
      </c>
      <c r="P4183" s="16">
        <v>50</v>
      </c>
      <c r="Q4183" s="17">
        <v>1.69</v>
      </c>
      <c r="R4183" s="17">
        <v>84.5</v>
      </c>
      <c r="S4183" s="16">
        <v>50</v>
      </c>
      <c r="T4183" s="6">
        <v>0</v>
      </c>
      <c r="U4183" s="2" t="s">
        <v>1098</v>
      </c>
      <c r="V4183" s="2" t="s">
        <v>2958</v>
      </c>
      <c r="W4183" s="2" t="s">
        <v>4058</v>
      </c>
      <c r="X4183" s="2" t="s">
        <v>1099</v>
      </c>
      <c r="Y4183" s="2" t="s">
        <v>306</v>
      </c>
      <c r="Z4183" s="2" t="s">
        <v>1100</v>
      </c>
    </row>
    <row r="4184" spans="1:26">
      <c r="A4184" s="2" t="s">
        <v>1220</v>
      </c>
      <c r="B4184" s="2" t="s">
        <v>3894</v>
      </c>
      <c r="C4184" s="2" t="s">
        <v>1092</v>
      </c>
      <c r="D4184" s="2" t="s">
        <v>15848</v>
      </c>
      <c r="E4184" s="2" t="s">
        <v>3190</v>
      </c>
      <c r="F4184" s="2"/>
      <c r="G4184" s="2">
        <v>0</v>
      </c>
      <c r="H4184" s="3">
        <v>45592</v>
      </c>
      <c r="I4184" s="2" t="s">
        <v>15849</v>
      </c>
      <c r="J4184" s="2" t="s">
        <v>1094</v>
      </c>
      <c r="K4184" s="3">
        <v>45649</v>
      </c>
      <c r="L4184" s="2" t="s">
        <v>2955</v>
      </c>
      <c r="M4184" s="16">
        <v>100</v>
      </c>
      <c r="N4184" s="2" t="s">
        <v>15850</v>
      </c>
      <c r="O4184" s="2" t="s">
        <v>15851</v>
      </c>
      <c r="P4184" s="16">
        <v>100</v>
      </c>
      <c r="Q4184" s="17">
        <v>14.91</v>
      </c>
      <c r="R4184" s="17">
        <v>1491</v>
      </c>
      <c r="S4184" s="16">
        <v>100</v>
      </c>
      <c r="T4184" s="6">
        <v>0</v>
      </c>
      <c r="U4184" s="2" t="s">
        <v>1098</v>
      </c>
      <c r="V4184" s="2" t="s">
        <v>2958</v>
      </c>
      <c r="W4184" s="2" t="s">
        <v>1684</v>
      </c>
      <c r="X4184" s="2" t="s">
        <v>1099</v>
      </c>
      <c r="Y4184" s="2" t="s">
        <v>306</v>
      </c>
      <c r="Z4184" s="2" t="s">
        <v>1100</v>
      </c>
    </row>
    <row r="4185" spans="1:26">
      <c r="A4185" s="2" t="s">
        <v>1220</v>
      </c>
      <c r="B4185" s="2"/>
      <c r="C4185" s="2" t="s">
        <v>1115</v>
      </c>
      <c r="D4185" s="2" t="s">
        <v>15852</v>
      </c>
      <c r="E4185" s="2" t="s">
        <v>1094</v>
      </c>
      <c r="F4185" s="2"/>
      <c r="G4185" s="2">
        <v>0</v>
      </c>
      <c r="H4185" s="3">
        <v>45593</v>
      </c>
      <c r="I4185" s="2" t="s">
        <v>15853</v>
      </c>
      <c r="J4185" s="2" t="s">
        <v>1094</v>
      </c>
      <c r="K4185" s="3">
        <v>45625</v>
      </c>
      <c r="L4185" s="2" t="s">
        <v>1232</v>
      </c>
      <c r="M4185" s="16">
        <v>1</v>
      </c>
      <c r="N4185" s="2" t="s">
        <v>13564</v>
      </c>
      <c r="O4185" s="2" t="s">
        <v>13565</v>
      </c>
      <c r="P4185" s="16">
        <v>1</v>
      </c>
      <c r="Q4185" s="17">
        <v>22.98</v>
      </c>
      <c r="R4185" s="17">
        <v>22.98</v>
      </c>
      <c r="S4185" s="16">
        <v>1</v>
      </c>
      <c r="T4185" s="6">
        <v>0</v>
      </c>
      <c r="U4185" s="2" t="s">
        <v>1098</v>
      </c>
      <c r="V4185" s="2" t="s">
        <v>902</v>
      </c>
      <c r="W4185" s="2" t="s">
        <v>13566</v>
      </c>
      <c r="X4185" s="2" t="s">
        <v>1099</v>
      </c>
      <c r="Y4185" s="2" t="s">
        <v>306</v>
      </c>
      <c r="Z4185" s="2" t="s">
        <v>1100</v>
      </c>
    </row>
    <row r="4186" spans="1:26">
      <c r="A4186" s="2" t="s">
        <v>1220</v>
      </c>
      <c r="B4186" s="2"/>
      <c r="C4186" s="2" t="s">
        <v>1115</v>
      </c>
      <c r="D4186" s="2" t="s">
        <v>15854</v>
      </c>
      <c r="E4186" s="2" t="s">
        <v>1094</v>
      </c>
      <c r="F4186" s="2"/>
      <c r="G4186" s="2">
        <v>0</v>
      </c>
      <c r="H4186" s="3">
        <v>45593</v>
      </c>
      <c r="I4186" s="2" t="s">
        <v>15853</v>
      </c>
      <c r="J4186" s="2" t="s">
        <v>1101</v>
      </c>
      <c r="K4186" s="3">
        <v>45625</v>
      </c>
      <c r="L4186" s="2" t="s">
        <v>1232</v>
      </c>
      <c r="M4186" s="16">
        <v>7</v>
      </c>
      <c r="N4186" s="2" t="s">
        <v>578</v>
      </c>
      <c r="O4186" s="2" t="s">
        <v>579</v>
      </c>
      <c r="P4186" s="16">
        <v>7</v>
      </c>
      <c r="Q4186" s="17">
        <v>9.6999999999999993</v>
      </c>
      <c r="R4186" s="17">
        <v>67.900000000000006</v>
      </c>
      <c r="S4186" s="16">
        <v>7</v>
      </c>
      <c r="T4186" s="6">
        <v>0</v>
      </c>
      <c r="U4186" s="2" t="s">
        <v>1098</v>
      </c>
      <c r="V4186" s="2" t="s">
        <v>902</v>
      </c>
      <c r="W4186" s="2" t="s">
        <v>15855</v>
      </c>
      <c r="X4186" s="2" t="s">
        <v>1099</v>
      </c>
      <c r="Y4186" s="2" t="s">
        <v>306</v>
      </c>
      <c r="Z4186" s="2" t="s">
        <v>1100</v>
      </c>
    </row>
    <row r="4187" spans="1:26">
      <c r="A4187" s="2" t="s">
        <v>1220</v>
      </c>
      <c r="B4187" s="2"/>
      <c r="C4187" s="2" t="s">
        <v>1115</v>
      </c>
      <c r="D4187" s="2" t="s">
        <v>15856</v>
      </c>
      <c r="E4187" s="2" t="s">
        <v>1094</v>
      </c>
      <c r="F4187" s="2"/>
      <c r="G4187" s="2">
        <v>0</v>
      </c>
      <c r="H4187" s="3">
        <v>45593</v>
      </c>
      <c r="I4187" s="2" t="s">
        <v>15853</v>
      </c>
      <c r="J4187" s="2" t="s">
        <v>1185</v>
      </c>
      <c r="K4187" s="3">
        <v>45625</v>
      </c>
      <c r="L4187" s="2" t="s">
        <v>1232</v>
      </c>
      <c r="M4187" s="16">
        <v>4</v>
      </c>
      <c r="N4187" s="2" t="s">
        <v>578</v>
      </c>
      <c r="O4187" s="2" t="s">
        <v>579</v>
      </c>
      <c r="P4187" s="16">
        <v>4</v>
      </c>
      <c r="Q4187" s="17">
        <v>9.6999999999999993</v>
      </c>
      <c r="R4187" s="17">
        <v>38.799999999999997</v>
      </c>
      <c r="S4187" s="16">
        <v>4</v>
      </c>
      <c r="T4187" s="6">
        <v>0</v>
      </c>
      <c r="U4187" s="2" t="s">
        <v>1098</v>
      </c>
      <c r="V4187" s="2" t="s">
        <v>902</v>
      </c>
      <c r="W4187" s="2" t="s">
        <v>15855</v>
      </c>
      <c r="X4187" s="2" t="s">
        <v>1099</v>
      </c>
      <c r="Y4187" s="2" t="s">
        <v>306</v>
      </c>
      <c r="Z4187" s="2" t="s">
        <v>1100</v>
      </c>
    </row>
    <row r="4188" spans="1:26">
      <c r="A4188" s="2" t="s">
        <v>1220</v>
      </c>
      <c r="B4188" s="2"/>
      <c r="C4188" s="2" t="s">
        <v>1115</v>
      </c>
      <c r="D4188" s="2" t="s">
        <v>15857</v>
      </c>
      <c r="E4188" s="2" t="s">
        <v>1094</v>
      </c>
      <c r="F4188" s="2"/>
      <c r="G4188" s="2">
        <v>0</v>
      </c>
      <c r="H4188" s="3">
        <v>45593</v>
      </c>
      <c r="I4188" s="2" t="s">
        <v>15858</v>
      </c>
      <c r="J4188" s="2" t="s">
        <v>1094</v>
      </c>
      <c r="K4188" s="3">
        <v>45762</v>
      </c>
      <c r="L4188" s="2" t="s">
        <v>1149</v>
      </c>
      <c r="M4188" s="30">
        <v>4</v>
      </c>
      <c r="N4188" s="2" t="s">
        <v>15859</v>
      </c>
      <c r="O4188" s="2" t="s">
        <v>15860</v>
      </c>
      <c r="P4188" s="30">
        <v>4</v>
      </c>
      <c r="Q4188" s="17">
        <v>1713.02</v>
      </c>
      <c r="R4188" s="17">
        <v>6852.08</v>
      </c>
      <c r="S4188" s="30">
        <v>4</v>
      </c>
      <c r="T4188" s="6">
        <v>0</v>
      </c>
      <c r="U4188" s="2" t="s">
        <v>1098</v>
      </c>
      <c r="V4188" s="2" t="s">
        <v>961</v>
      </c>
      <c r="W4188" s="2" t="s">
        <v>5577</v>
      </c>
      <c r="X4188" s="2" t="s">
        <v>1099</v>
      </c>
      <c r="Y4188" s="2" t="s">
        <v>306</v>
      </c>
      <c r="Z4188" s="2" t="s">
        <v>1100</v>
      </c>
    </row>
    <row r="4189" spans="1:26">
      <c r="A4189" s="2" t="s">
        <v>1220</v>
      </c>
      <c r="B4189" s="2"/>
      <c r="C4189" s="2" t="s">
        <v>1115</v>
      </c>
      <c r="D4189" s="2" t="s">
        <v>15861</v>
      </c>
      <c r="E4189" s="2" t="s">
        <v>1094</v>
      </c>
      <c r="F4189" s="2"/>
      <c r="G4189" s="2">
        <v>0</v>
      </c>
      <c r="H4189" s="3">
        <v>45593</v>
      </c>
      <c r="I4189" s="2" t="s">
        <v>15862</v>
      </c>
      <c r="J4189" s="2" t="s">
        <v>1094</v>
      </c>
      <c r="K4189" s="3">
        <v>45625</v>
      </c>
      <c r="L4189" s="2" t="s">
        <v>1811</v>
      </c>
      <c r="M4189" s="16">
        <v>18</v>
      </c>
      <c r="N4189" s="2" t="s">
        <v>6774</v>
      </c>
      <c r="O4189" s="2" t="s">
        <v>6775</v>
      </c>
      <c r="P4189" s="16">
        <v>18</v>
      </c>
      <c r="Q4189" s="17">
        <v>12.45</v>
      </c>
      <c r="R4189" s="17">
        <v>224.1</v>
      </c>
      <c r="S4189" s="16">
        <v>18</v>
      </c>
      <c r="T4189" s="6">
        <v>0</v>
      </c>
      <c r="U4189" s="2" t="s">
        <v>1098</v>
      </c>
      <c r="V4189" s="2" t="s">
        <v>957</v>
      </c>
      <c r="W4189" s="2" t="s">
        <v>6776</v>
      </c>
      <c r="X4189" s="2" t="s">
        <v>1099</v>
      </c>
      <c r="Y4189" s="2" t="s">
        <v>306</v>
      </c>
      <c r="Z4189" s="2" t="s">
        <v>1153</v>
      </c>
    </row>
    <row r="4190" spans="1:26">
      <c r="A4190" s="2" t="s">
        <v>1220</v>
      </c>
      <c r="B4190" s="2"/>
      <c r="C4190" s="2" t="s">
        <v>1115</v>
      </c>
      <c r="D4190" s="2" t="s">
        <v>15863</v>
      </c>
      <c r="E4190" s="2" t="s">
        <v>1094</v>
      </c>
      <c r="F4190" s="2"/>
      <c r="G4190" s="2">
        <v>0</v>
      </c>
      <c r="H4190" s="3">
        <v>45593</v>
      </c>
      <c r="I4190" s="2" t="s">
        <v>15864</v>
      </c>
      <c r="J4190" s="2" t="s">
        <v>1094</v>
      </c>
      <c r="K4190" s="3">
        <v>45646</v>
      </c>
      <c r="L4190" s="2" t="s">
        <v>1318</v>
      </c>
      <c r="M4190" s="16">
        <v>1</v>
      </c>
      <c r="N4190" s="2" t="s">
        <v>15865</v>
      </c>
      <c r="O4190" s="2" t="s">
        <v>15866</v>
      </c>
      <c r="P4190" s="16">
        <v>1</v>
      </c>
      <c r="Q4190" s="17">
        <v>352.8</v>
      </c>
      <c r="R4190" s="17">
        <v>352.8</v>
      </c>
      <c r="S4190" s="16">
        <v>1</v>
      </c>
      <c r="T4190" s="6">
        <v>0</v>
      </c>
      <c r="U4190" s="2" t="s">
        <v>1098</v>
      </c>
      <c r="V4190" s="2" t="s">
        <v>868</v>
      </c>
      <c r="W4190" s="2" t="s">
        <v>15867</v>
      </c>
      <c r="X4190" s="2" t="s">
        <v>1099</v>
      </c>
      <c r="Y4190" s="2" t="s">
        <v>306</v>
      </c>
      <c r="Z4190" s="2" t="s">
        <v>1153</v>
      </c>
    </row>
    <row r="4191" spans="1:26">
      <c r="A4191" s="2" t="s">
        <v>1220</v>
      </c>
      <c r="B4191" s="2" t="s">
        <v>2388</v>
      </c>
      <c r="C4191" s="2" t="s">
        <v>1115</v>
      </c>
      <c r="D4191" s="2" t="s">
        <v>15868</v>
      </c>
      <c r="E4191" s="2" t="s">
        <v>15869</v>
      </c>
      <c r="F4191" s="2"/>
      <c r="G4191" s="2">
        <v>0</v>
      </c>
      <c r="H4191" s="3">
        <v>45593</v>
      </c>
      <c r="I4191" s="2" t="s">
        <v>15870</v>
      </c>
      <c r="J4191" s="2" t="s">
        <v>1101</v>
      </c>
      <c r="K4191" s="3">
        <v>45628</v>
      </c>
      <c r="L4191" s="2" t="s">
        <v>1761</v>
      </c>
      <c r="M4191" s="27">
        <v>1</v>
      </c>
      <c r="N4191" s="2" t="s">
        <v>13189</v>
      </c>
      <c r="O4191" s="2" t="s">
        <v>13190</v>
      </c>
      <c r="P4191" s="27">
        <v>1</v>
      </c>
      <c r="Q4191" s="17">
        <v>296.62</v>
      </c>
      <c r="R4191" s="17">
        <v>296.62</v>
      </c>
      <c r="S4191" s="27">
        <v>1</v>
      </c>
      <c r="T4191" s="6">
        <v>0</v>
      </c>
      <c r="U4191" s="2" t="s">
        <v>1098</v>
      </c>
      <c r="V4191" s="2" t="s">
        <v>2707</v>
      </c>
      <c r="W4191" s="2" t="s">
        <v>13191</v>
      </c>
      <c r="X4191" s="2" t="s">
        <v>1099</v>
      </c>
      <c r="Y4191" s="2" t="s">
        <v>306</v>
      </c>
      <c r="Z4191" s="2" t="s">
        <v>1153</v>
      </c>
    </row>
    <row r="4192" spans="1:26">
      <c r="A4192" s="2" t="s">
        <v>1220</v>
      </c>
      <c r="B4192" s="2"/>
      <c r="C4192" s="2" t="s">
        <v>1115</v>
      </c>
      <c r="D4192" s="2" t="s">
        <v>15871</v>
      </c>
      <c r="E4192" s="2" t="s">
        <v>1094</v>
      </c>
      <c r="F4192" s="2"/>
      <c r="G4192" s="2">
        <v>0</v>
      </c>
      <c r="H4192" s="3">
        <v>45593</v>
      </c>
      <c r="I4192" s="2" t="s">
        <v>15872</v>
      </c>
      <c r="J4192" s="2" t="s">
        <v>1094</v>
      </c>
      <c r="K4192" s="3">
        <v>45756</v>
      </c>
      <c r="L4192" s="2" t="s">
        <v>3713</v>
      </c>
      <c r="M4192" s="16">
        <v>22</v>
      </c>
      <c r="N4192" s="2" t="s">
        <v>15873</v>
      </c>
      <c r="O4192" s="2" t="s">
        <v>15874</v>
      </c>
      <c r="P4192" s="16">
        <v>22</v>
      </c>
      <c r="Q4192" s="17">
        <v>532.94000000000005</v>
      </c>
      <c r="R4192" s="17">
        <v>11724.69</v>
      </c>
      <c r="S4192" s="16">
        <v>22</v>
      </c>
      <c r="T4192" s="6">
        <v>0</v>
      </c>
      <c r="U4192" s="2" t="s">
        <v>1302</v>
      </c>
      <c r="V4192" s="2" t="s">
        <v>4117</v>
      </c>
      <c r="W4192" s="2" t="s">
        <v>15875</v>
      </c>
      <c r="X4192" s="2" t="s">
        <v>1099</v>
      </c>
      <c r="Y4192" s="2" t="s">
        <v>306</v>
      </c>
      <c r="Z4192" s="2" t="s">
        <v>1100</v>
      </c>
    </row>
    <row r="4193" spans="1:26">
      <c r="A4193" s="2" t="s">
        <v>1220</v>
      </c>
      <c r="B4193" s="2"/>
      <c r="C4193" s="2" t="s">
        <v>1115</v>
      </c>
      <c r="D4193" s="2" t="s">
        <v>15876</v>
      </c>
      <c r="E4193" s="2" t="s">
        <v>1094</v>
      </c>
      <c r="F4193" s="2"/>
      <c r="G4193" s="2">
        <v>0</v>
      </c>
      <c r="H4193" s="3">
        <v>45593</v>
      </c>
      <c r="I4193" s="2" t="s">
        <v>15877</v>
      </c>
      <c r="J4193" s="2" t="s">
        <v>1094</v>
      </c>
      <c r="K4193" s="3">
        <v>45630</v>
      </c>
      <c r="L4193" s="2" t="s">
        <v>1761</v>
      </c>
      <c r="M4193" s="16">
        <v>1</v>
      </c>
      <c r="N4193" s="2" t="s">
        <v>15878</v>
      </c>
      <c r="O4193" s="2" t="s">
        <v>15879</v>
      </c>
      <c r="P4193" s="16">
        <v>1</v>
      </c>
      <c r="Q4193" s="17">
        <v>2.75</v>
      </c>
      <c r="R4193" s="17">
        <v>2.75</v>
      </c>
      <c r="S4193" s="16">
        <v>1</v>
      </c>
      <c r="T4193" s="6">
        <v>0</v>
      </c>
      <c r="U4193" s="2" t="s">
        <v>1098</v>
      </c>
      <c r="V4193" s="2"/>
      <c r="W4193" s="2"/>
      <c r="X4193" s="2" t="s">
        <v>1099</v>
      </c>
      <c r="Y4193" s="2" t="s">
        <v>306</v>
      </c>
      <c r="Z4193" s="2" t="s">
        <v>1153</v>
      </c>
    </row>
    <row r="4194" spans="1:26">
      <c r="A4194" s="2" t="s">
        <v>1220</v>
      </c>
      <c r="B4194" s="2"/>
      <c r="C4194" s="2" t="s">
        <v>1115</v>
      </c>
      <c r="D4194" s="2" t="s">
        <v>15880</v>
      </c>
      <c r="E4194" s="2" t="s">
        <v>1094</v>
      </c>
      <c r="F4194" s="2"/>
      <c r="G4194" s="2">
        <v>0</v>
      </c>
      <c r="H4194" s="3">
        <v>45593</v>
      </c>
      <c r="I4194" s="2" t="s">
        <v>15877</v>
      </c>
      <c r="J4194" s="2" t="s">
        <v>1101</v>
      </c>
      <c r="K4194" s="3">
        <v>45630</v>
      </c>
      <c r="L4194" s="2" t="s">
        <v>1761</v>
      </c>
      <c r="M4194" s="16">
        <v>5</v>
      </c>
      <c r="N4194" s="2" t="s">
        <v>15878</v>
      </c>
      <c r="O4194" s="2" t="s">
        <v>15879</v>
      </c>
      <c r="P4194" s="16">
        <v>5</v>
      </c>
      <c r="Q4194" s="17">
        <v>2.75</v>
      </c>
      <c r="R4194" s="17">
        <v>13.75</v>
      </c>
      <c r="S4194" s="16">
        <v>5</v>
      </c>
      <c r="T4194" s="6">
        <v>0</v>
      </c>
      <c r="U4194" s="2" t="s">
        <v>1098</v>
      </c>
      <c r="V4194" s="2"/>
      <c r="W4194" s="2"/>
      <c r="X4194" s="2" t="s">
        <v>1099</v>
      </c>
      <c r="Y4194" s="2" t="s">
        <v>306</v>
      </c>
      <c r="Z4194" s="2" t="s">
        <v>1153</v>
      </c>
    </row>
    <row r="4195" spans="1:26">
      <c r="A4195" s="2" t="s">
        <v>1220</v>
      </c>
      <c r="B4195" s="2"/>
      <c r="C4195" s="2" t="s">
        <v>1115</v>
      </c>
      <c r="D4195" s="2" t="s">
        <v>15881</v>
      </c>
      <c r="E4195" s="2" t="s">
        <v>1094</v>
      </c>
      <c r="F4195" s="2"/>
      <c r="G4195" s="2">
        <v>0</v>
      </c>
      <c r="H4195" s="3">
        <v>45593</v>
      </c>
      <c r="I4195" s="2" t="s">
        <v>15882</v>
      </c>
      <c r="J4195" s="2" t="s">
        <v>1094</v>
      </c>
      <c r="K4195" s="3">
        <v>45628</v>
      </c>
      <c r="L4195" s="2" t="s">
        <v>7274</v>
      </c>
      <c r="M4195" s="16">
        <v>2</v>
      </c>
      <c r="N4195" s="2" t="s">
        <v>14894</v>
      </c>
      <c r="O4195" s="2" t="s">
        <v>14895</v>
      </c>
      <c r="P4195" s="16">
        <v>2</v>
      </c>
      <c r="Q4195" s="17">
        <v>293.13</v>
      </c>
      <c r="R4195" s="17">
        <v>586.26</v>
      </c>
      <c r="S4195" s="16">
        <v>2</v>
      </c>
      <c r="T4195" s="6">
        <v>0</v>
      </c>
      <c r="U4195" s="2" t="s">
        <v>1098</v>
      </c>
      <c r="V4195" s="2"/>
      <c r="W4195" s="2"/>
      <c r="X4195" s="2" t="s">
        <v>1099</v>
      </c>
      <c r="Y4195" s="2" t="s">
        <v>306</v>
      </c>
      <c r="Z4195" s="2" t="s">
        <v>1153</v>
      </c>
    </row>
    <row r="4196" spans="1:26">
      <c r="A4196" s="2" t="s">
        <v>1220</v>
      </c>
      <c r="B4196" s="2"/>
      <c r="C4196" s="2" t="s">
        <v>1115</v>
      </c>
      <c r="D4196" s="2" t="s">
        <v>15883</v>
      </c>
      <c r="E4196" s="2" t="s">
        <v>1094</v>
      </c>
      <c r="F4196" s="2"/>
      <c r="G4196" s="2">
        <v>0</v>
      </c>
      <c r="H4196" s="3">
        <v>45593</v>
      </c>
      <c r="I4196" s="2" t="s">
        <v>15882</v>
      </c>
      <c r="J4196" s="2" t="s">
        <v>1101</v>
      </c>
      <c r="K4196" s="3">
        <v>45628</v>
      </c>
      <c r="L4196" s="2" t="s">
        <v>7274</v>
      </c>
      <c r="M4196" s="16">
        <v>190</v>
      </c>
      <c r="N4196" s="2" t="s">
        <v>15884</v>
      </c>
      <c r="O4196" s="2" t="s">
        <v>15885</v>
      </c>
      <c r="P4196" s="16">
        <v>200</v>
      </c>
      <c r="Q4196" s="17">
        <v>2.98</v>
      </c>
      <c r="R4196" s="17">
        <v>596</v>
      </c>
      <c r="S4196" s="16">
        <v>190</v>
      </c>
      <c r="T4196" s="6">
        <v>0</v>
      </c>
      <c r="U4196" s="2" t="s">
        <v>1098</v>
      </c>
      <c r="V4196" s="2"/>
      <c r="W4196" s="2"/>
      <c r="X4196" s="2" t="s">
        <v>1099</v>
      </c>
      <c r="Y4196" s="2" t="s">
        <v>306</v>
      </c>
      <c r="Z4196" s="2" t="s">
        <v>1153</v>
      </c>
    </row>
    <row r="4197" spans="1:26">
      <c r="A4197" s="2" t="s">
        <v>1220</v>
      </c>
      <c r="B4197" s="2"/>
      <c r="C4197" s="2" t="s">
        <v>1115</v>
      </c>
      <c r="D4197" s="2" t="s">
        <v>15886</v>
      </c>
      <c r="E4197" s="2" t="s">
        <v>1094</v>
      </c>
      <c r="F4197" s="2" t="s">
        <v>15887</v>
      </c>
      <c r="G4197" s="2">
        <v>10</v>
      </c>
      <c r="H4197" s="3">
        <v>45593</v>
      </c>
      <c r="I4197" s="2" t="s">
        <v>15888</v>
      </c>
      <c r="J4197" s="2" t="s">
        <v>1094</v>
      </c>
      <c r="K4197" s="3">
        <v>45887</v>
      </c>
      <c r="L4197" s="2" t="s">
        <v>3713</v>
      </c>
      <c r="M4197" s="16">
        <v>3</v>
      </c>
      <c r="N4197" s="2" t="s">
        <v>4141</v>
      </c>
      <c r="O4197" s="2" t="s">
        <v>4142</v>
      </c>
      <c r="P4197" s="16">
        <v>3</v>
      </c>
      <c r="Q4197" s="17">
        <v>890.38</v>
      </c>
      <c r="R4197" s="17">
        <v>2671.14</v>
      </c>
      <c r="S4197" s="16">
        <v>3</v>
      </c>
      <c r="T4197" s="6">
        <v>0</v>
      </c>
      <c r="U4197" s="2" t="s">
        <v>1302</v>
      </c>
      <c r="V4197" s="2"/>
      <c r="W4197" s="2"/>
      <c r="X4197" s="2" t="s">
        <v>1099</v>
      </c>
      <c r="Y4197" s="2" t="s">
        <v>306</v>
      </c>
      <c r="Z4197" s="2" t="s">
        <v>1100</v>
      </c>
    </row>
    <row r="4198" spans="1:26">
      <c r="A4198" s="2" t="s">
        <v>1220</v>
      </c>
      <c r="B4198" s="2"/>
      <c r="C4198" s="2" t="s">
        <v>1115</v>
      </c>
      <c r="D4198" s="2" t="s">
        <v>15889</v>
      </c>
      <c r="E4198" s="2" t="s">
        <v>1094</v>
      </c>
      <c r="F4198" s="2" t="s">
        <v>15887</v>
      </c>
      <c r="G4198" s="2">
        <v>20</v>
      </c>
      <c r="H4198" s="3">
        <v>45593</v>
      </c>
      <c r="I4198" s="2" t="s">
        <v>15888</v>
      </c>
      <c r="J4198" s="2" t="s">
        <v>1101</v>
      </c>
      <c r="K4198" s="3">
        <v>45887</v>
      </c>
      <c r="L4198" s="2" t="s">
        <v>3713</v>
      </c>
      <c r="M4198" s="16">
        <v>1</v>
      </c>
      <c r="N4198" s="2" t="s">
        <v>15890</v>
      </c>
      <c r="O4198" s="2" t="s">
        <v>15891</v>
      </c>
      <c r="P4198" s="16">
        <v>1</v>
      </c>
      <c r="Q4198" s="17">
        <v>27917.47</v>
      </c>
      <c r="R4198" s="17">
        <v>27917.47</v>
      </c>
      <c r="S4198" s="16">
        <v>1</v>
      </c>
      <c r="T4198" s="6">
        <v>0</v>
      </c>
      <c r="U4198" s="2" t="s">
        <v>1302</v>
      </c>
      <c r="V4198" s="2"/>
      <c r="W4198" s="2"/>
      <c r="X4198" s="2" t="s">
        <v>1099</v>
      </c>
      <c r="Y4198" s="2" t="s">
        <v>306</v>
      </c>
      <c r="Z4198" s="2" t="s">
        <v>1100</v>
      </c>
    </row>
    <row r="4199" spans="1:26">
      <c r="A4199" s="2" t="s">
        <v>1220</v>
      </c>
      <c r="B4199" s="2"/>
      <c r="C4199" s="2" t="s">
        <v>1115</v>
      </c>
      <c r="D4199" s="2" t="s">
        <v>15892</v>
      </c>
      <c r="E4199" s="2" t="s">
        <v>1094</v>
      </c>
      <c r="F4199" s="2" t="s">
        <v>15893</v>
      </c>
      <c r="G4199" s="2">
        <v>10</v>
      </c>
      <c r="H4199" s="3">
        <v>45593</v>
      </c>
      <c r="I4199" s="2" t="s">
        <v>15894</v>
      </c>
      <c r="J4199" s="2" t="s">
        <v>1094</v>
      </c>
      <c r="K4199" s="3">
        <v>45852</v>
      </c>
      <c r="L4199" s="2" t="s">
        <v>3713</v>
      </c>
      <c r="M4199" s="16">
        <v>18</v>
      </c>
      <c r="N4199" s="2" t="s">
        <v>15895</v>
      </c>
      <c r="O4199" s="2" t="s">
        <v>15896</v>
      </c>
      <c r="P4199" s="16">
        <v>18</v>
      </c>
      <c r="Q4199" s="17">
        <v>42.4</v>
      </c>
      <c r="R4199" s="17">
        <v>763.18</v>
      </c>
      <c r="S4199" s="16">
        <v>18</v>
      </c>
      <c r="T4199" s="6">
        <v>0</v>
      </c>
      <c r="U4199" s="2" t="s">
        <v>1302</v>
      </c>
      <c r="V4199" s="2"/>
      <c r="W4199" s="2"/>
      <c r="X4199" s="2" t="s">
        <v>1099</v>
      </c>
      <c r="Y4199" s="2" t="s">
        <v>306</v>
      </c>
      <c r="Z4199" s="2" t="s">
        <v>1100</v>
      </c>
    </row>
    <row r="4200" spans="1:26">
      <c r="A4200" s="2" t="s">
        <v>1220</v>
      </c>
      <c r="B4200" s="2"/>
      <c r="C4200" s="2" t="s">
        <v>1115</v>
      </c>
      <c r="D4200" s="2" t="s">
        <v>15897</v>
      </c>
      <c r="E4200" s="2" t="s">
        <v>1094</v>
      </c>
      <c r="F4200" s="2" t="s">
        <v>15893</v>
      </c>
      <c r="G4200" s="2">
        <v>20</v>
      </c>
      <c r="H4200" s="3">
        <v>45593</v>
      </c>
      <c r="I4200" s="2" t="s">
        <v>15894</v>
      </c>
      <c r="J4200" s="2" t="s">
        <v>1101</v>
      </c>
      <c r="K4200" s="3">
        <v>45852</v>
      </c>
      <c r="L4200" s="2" t="s">
        <v>3713</v>
      </c>
      <c r="M4200" s="16">
        <v>12</v>
      </c>
      <c r="N4200" s="2" t="s">
        <v>15895</v>
      </c>
      <c r="O4200" s="2" t="s">
        <v>15896</v>
      </c>
      <c r="P4200" s="16">
        <v>12</v>
      </c>
      <c r="Q4200" s="17">
        <v>42.4</v>
      </c>
      <c r="R4200" s="17">
        <v>508.79</v>
      </c>
      <c r="S4200" s="16">
        <v>12</v>
      </c>
      <c r="T4200" s="6">
        <v>0</v>
      </c>
      <c r="U4200" s="2" t="s">
        <v>1302</v>
      </c>
      <c r="V4200" s="2"/>
      <c r="W4200" s="2"/>
      <c r="X4200" s="2" t="s">
        <v>1099</v>
      </c>
      <c r="Y4200" s="2" t="s">
        <v>306</v>
      </c>
      <c r="Z4200" s="2" t="s">
        <v>1100</v>
      </c>
    </row>
    <row r="4201" spans="1:26">
      <c r="A4201" s="2" t="s">
        <v>1220</v>
      </c>
      <c r="B4201" s="2"/>
      <c r="C4201" s="2" t="s">
        <v>1115</v>
      </c>
      <c r="D4201" s="2" t="s">
        <v>15898</v>
      </c>
      <c r="E4201" s="2" t="s">
        <v>1094</v>
      </c>
      <c r="F4201" s="2" t="s">
        <v>15893</v>
      </c>
      <c r="G4201" s="2">
        <v>30</v>
      </c>
      <c r="H4201" s="3">
        <v>45593</v>
      </c>
      <c r="I4201" s="2" t="s">
        <v>15894</v>
      </c>
      <c r="J4201" s="2" t="s">
        <v>1185</v>
      </c>
      <c r="K4201" s="3">
        <v>45852</v>
      </c>
      <c r="L4201" s="2" t="s">
        <v>3713</v>
      </c>
      <c r="M4201" s="16">
        <v>12</v>
      </c>
      <c r="N4201" s="2" t="s">
        <v>15899</v>
      </c>
      <c r="O4201" s="2" t="s">
        <v>15900</v>
      </c>
      <c r="P4201" s="16">
        <v>12</v>
      </c>
      <c r="Q4201" s="17">
        <v>538.01</v>
      </c>
      <c r="R4201" s="17">
        <v>6456.16</v>
      </c>
      <c r="S4201" s="16">
        <v>12</v>
      </c>
      <c r="T4201" s="6">
        <v>0</v>
      </c>
      <c r="U4201" s="2" t="s">
        <v>1302</v>
      </c>
      <c r="V4201" s="2"/>
      <c r="W4201" s="2"/>
      <c r="X4201" s="2" t="s">
        <v>1099</v>
      </c>
      <c r="Y4201" s="2" t="s">
        <v>306</v>
      </c>
      <c r="Z4201" s="2" t="s">
        <v>1100</v>
      </c>
    </row>
    <row r="4202" spans="1:26">
      <c r="A4202" s="2" t="s">
        <v>1220</v>
      </c>
      <c r="B4202" s="2"/>
      <c r="C4202" s="2" t="s">
        <v>1115</v>
      </c>
      <c r="D4202" s="2" t="s">
        <v>15901</v>
      </c>
      <c r="E4202" s="2" t="s">
        <v>1094</v>
      </c>
      <c r="F4202" s="2" t="s">
        <v>15893</v>
      </c>
      <c r="G4202" s="2">
        <v>40</v>
      </c>
      <c r="H4202" s="3">
        <v>45593</v>
      </c>
      <c r="I4202" s="2" t="s">
        <v>15894</v>
      </c>
      <c r="J4202" s="2" t="s">
        <v>1189</v>
      </c>
      <c r="K4202" s="3">
        <v>45852</v>
      </c>
      <c r="L4202" s="2" t="s">
        <v>3713</v>
      </c>
      <c r="M4202" s="16">
        <v>2</v>
      </c>
      <c r="N4202" s="2" t="s">
        <v>15902</v>
      </c>
      <c r="O4202" s="2" t="s">
        <v>15903</v>
      </c>
      <c r="P4202" s="16">
        <v>2</v>
      </c>
      <c r="Q4202" s="17">
        <v>1787.8</v>
      </c>
      <c r="R4202" s="17">
        <v>3575.6</v>
      </c>
      <c r="S4202" s="16">
        <v>2</v>
      </c>
      <c r="T4202" s="6">
        <v>0</v>
      </c>
      <c r="U4202" s="2" t="s">
        <v>1302</v>
      </c>
      <c r="V4202" s="2"/>
      <c r="W4202" s="2"/>
      <c r="X4202" s="2" t="s">
        <v>1099</v>
      </c>
      <c r="Y4202" s="2" t="s">
        <v>306</v>
      </c>
      <c r="Z4202" s="2" t="s">
        <v>1100</v>
      </c>
    </row>
    <row r="4203" spans="1:26">
      <c r="A4203" s="2" t="s">
        <v>1220</v>
      </c>
      <c r="B4203" s="2"/>
      <c r="C4203" s="2" t="s">
        <v>1115</v>
      </c>
      <c r="D4203" s="2" t="s">
        <v>15904</v>
      </c>
      <c r="E4203" s="2" t="s">
        <v>1094</v>
      </c>
      <c r="F4203" s="2" t="s">
        <v>15893</v>
      </c>
      <c r="G4203" s="2">
        <v>50</v>
      </c>
      <c r="H4203" s="3">
        <v>45593</v>
      </c>
      <c r="I4203" s="2" t="s">
        <v>15894</v>
      </c>
      <c r="J4203" s="2" t="s">
        <v>1193</v>
      </c>
      <c r="K4203" s="3">
        <v>45852</v>
      </c>
      <c r="L4203" s="2" t="s">
        <v>3713</v>
      </c>
      <c r="M4203" s="16">
        <v>23</v>
      </c>
      <c r="N4203" s="2" t="s">
        <v>15905</v>
      </c>
      <c r="O4203" s="2" t="s">
        <v>15906</v>
      </c>
      <c r="P4203" s="16">
        <v>23</v>
      </c>
      <c r="Q4203" s="17">
        <v>71.930000000000007</v>
      </c>
      <c r="R4203" s="17">
        <v>1654.32</v>
      </c>
      <c r="S4203" s="16">
        <v>23</v>
      </c>
      <c r="T4203" s="6">
        <v>0</v>
      </c>
      <c r="U4203" s="2" t="s">
        <v>1302</v>
      </c>
      <c r="V4203" s="2"/>
      <c r="W4203" s="2"/>
      <c r="X4203" s="2" t="s">
        <v>1099</v>
      </c>
      <c r="Y4203" s="2" t="s">
        <v>306</v>
      </c>
      <c r="Z4203" s="2" t="s">
        <v>1100</v>
      </c>
    </row>
    <row r="4204" spans="1:26">
      <c r="A4204" s="2" t="s">
        <v>1220</v>
      </c>
      <c r="B4204" s="2"/>
      <c r="C4204" s="2" t="s">
        <v>1115</v>
      </c>
      <c r="D4204" s="2" t="s">
        <v>15907</v>
      </c>
      <c r="E4204" s="2" t="s">
        <v>1094</v>
      </c>
      <c r="F4204" s="2" t="s">
        <v>15893</v>
      </c>
      <c r="G4204" s="2">
        <v>60</v>
      </c>
      <c r="H4204" s="3">
        <v>45593</v>
      </c>
      <c r="I4204" s="2" t="s">
        <v>15894</v>
      </c>
      <c r="J4204" s="2" t="s">
        <v>1197</v>
      </c>
      <c r="K4204" s="3">
        <v>45852</v>
      </c>
      <c r="L4204" s="2" t="s">
        <v>3713</v>
      </c>
      <c r="M4204" s="16">
        <v>2</v>
      </c>
      <c r="N4204" s="2" t="s">
        <v>15908</v>
      </c>
      <c r="O4204" s="2" t="s">
        <v>15909</v>
      </c>
      <c r="P4204" s="16">
        <v>2</v>
      </c>
      <c r="Q4204" s="17">
        <v>58.68</v>
      </c>
      <c r="R4204" s="17">
        <v>117.35</v>
      </c>
      <c r="S4204" s="16">
        <v>2</v>
      </c>
      <c r="T4204" s="6">
        <v>0</v>
      </c>
      <c r="U4204" s="2" t="s">
        <v>1302</v>
      </c>
      <c r="V4204" s="2"/>
      <c r="W4204" s="2"/>
      <c r="X4204" s="2" t="s">
        <v>1099</v>
      </c>
      <c r="Y4204" s="2" t="s">
        <v>306</v>
      </c>
      <c r="Z4204" s="2" t="s">
        <v>1100</v>
      </c>
    </row>
    <row r="4205" spans="1:26">
      <c r="A4205" s="2" t="s">
        <v>1220</v>
      </c>
      <c r="B4205" s="2"/>
      <c r="C4205" s="2" t="s">
        <v>1115</v>
      </c>
      <c r="D4205" s="2" t="s">
        <v>15910</v>
      </c>
      <c r="E4205" s="2" t="s">
        <v>1094</v>
      </c>
      <c r="F4205" s="2" t="s">
        <v>15893</v>
      </c>
      <c r="G4205" s="2">
        <v>70</v>
      </c>
      <c r="H4205" s="3">
        <v>45593</v>
      </c>
      <c r="I4205" s="2" t="s">
        <v>15894</v>
      </c>
      <c r="J4205" s="2" t="s">
        <v>1201</v>
      </c>
      <c r="K4205" s="3">
        <v>45852</v>
      </c>
      <c r="L4205" s="2" t="s">
        <v>3713</v>
      </c>
      <c r="M4205" s="16">
        <v>20</v>
      </c>
      <c r="N4205" s="2" t="s">
        <v>15911</v>
      </c>
      <c r="O4205" s="2" t="s">
        <v>15912</v>
      </c>
      <c r="P4205" s="16">
        <v>20</v>
      </c>
      <c r="Q4205" s="17">
        <v>93.13</v>
      </c>
      <c r="R4205" s="17">
        <v>1862.53</v>
      </c>
      <c r="S4205" s="16">
        <v>20</v>
      </c>
      <c r="T4205" s="6">
        <v>0</v>
      </c>
      <c r="U4205" s="2" t="s">
        <v>1302</v>
      </c>
      <c r="V4205" s="2"/>
      <c r="W4205" s="2"/>
      <c r="X4205" s="2" t="s">
        <v>1099</v>
      </c>
      <c r="Y4205" s="2" t="s">
        <v>306</v>
      </c>
      <c r="Z4205" s="2" t="s">
        <v>1100</v>
      </c>
    </row>
    <row r="4206" spans="1:26">
      <c r="A4206" s="2" t="s">
        <v>1220</v>
      </c>
      <c r="B4206" s="2"/>
      <c r="C4206" s="2" t="s">
        <v>1115</v>
      </c>
      <c r="D4206" s="2" t="s">
        <v>15913</v>
      </c>
      <c r="E4206" s="2" t="s">
        <v>1094</v>
      </c>
      <c r="F4206" s="2" t="s">
        <v>15893</v>
      </c>
      <c r="G4206" s="2">
        <v>80</v>
      </c>
      <c r="H4206" s="3">
        <v>45593</v>
      </c>
      <c r="I4206" s="2" t="s">
        <v>15894</v>
      </c>
      <c r="J4206" s="2" t="s">
        <v>1205</v>
      </c>
      <c r="K4206" s="3">
        <v>45852</v>
      </c>
      <c r="L4206" s="2" t="s">
        <v>3713</v>
      </c>
      <c r="M4206" s="16">
        <v>2</v>
      </c>
      <c r="N4206" s="2" t="s">
        <v>15914</v>
      </c>
      <c r="O4206" s="2" t="s">
        <v>15915</v>
      </c>
      <c r="P4206" s="16">
        <v>2</v>
      </c>
      <c r="Q4206" s="17">
        <v>18.16</v>
      </c>
      <c r="R4206" s="17">
        <v>36.31</v>
      </c>
      <c r="S4206" s="16">
        <v>2</v>
      </c>
      <c r="T4206" s="6">
        <v>0</v>
      </c>
      <c r="U4206" s="2" t="s">
        <v>1302</v>
      </c>
      <c r="V4206" s="2"/>
      <c r="W4206" s="2"/>
      <c r="X4206" s="2" t="s">
        <v>1099</v>
      </c>
      <c r="Y4206" s="2" t="s">
        <v>306</v>
      </c>
      <c r="Z4206" s="2" t="s">
        <v>1100</v>
      </c>
    </row>
    <row r="4207" spans="1:26">
      <c r="A4207" s="2" t="s">
        <v>1220</v>
      </c>
      <c r="B4207" s="2"/>
      <c r="C4207" s="2" t="s">
        <v>1115</v>
      </c>
      <c r="D4207" s="2" t="s">
        <v>15916</v>
      </c>
      <c r="E4207" s="2" t="s">
        <v>1094</v>
      </c>
      <c r="F4207" s="2" t="s">
        <v>15893</v>
      </c>
      <c r="G4207" s="2">
        <v>90</v>
      </c>
      <c r="H4207" s="3">
        <v>45593</v>
      </c>
      <c r="I4207" s="2" t="s">
        <v>15894</v>
      </c>
      <c r="J4207" s="2" t="s">
        <v>1465</v>
      </c>
      <c r="K4207" s="3">
        <v>45852</v>
      </c>
      <c r="L4207" s="2" t="s">
        <v>3713</v>
      </c>
      <c r="M4207" s="16">
        <v>4</v>
      </c>
      <c r="N4207" s="2" t="s">
        <v>3318</v>
      </c>
      <c r="O4207" s="2" t="s">
        <v>3319</v>
      </c>
      <c r="P4207" s="16">
        <v>4</v>
      </c>
      <c r="Q4207" s="17">
        <v>9.84</v>
      </c>
      <c r="R4207" s="17">
        <v>39.369999999999997</v>
      </c>
      <c r="S4207" s="16">
        <v>4</v>
      </c>
      <c r="T4207" s="6">
        <v>0</v>
      </c>
      <c r="U4207" s="2" t="s">
        <v>1302</v>
      </c>
      <c r="V4207" s="2"/>
      <c r="W4207" s="2"/>
      <c r="X4207" s="2" t="s">
        <v>1099</v>
      </c>
      <c r="Y4207" s="2" t="s">
        <v>306</v>
      </c>
      <c r="Z4207" s="2" t="s">
        <v>1100</v>
      </c>
    </row>
    <row r="4208" spans="1:26">
      <c r="A4208" s="2" t="s">
        <v>1220</v>
      </c>
      <c r="B4208" s="2"/>
      <c r="C4208" s="2" t="s">
        <v>1115</v>
      </c>
      <c r="D4208" s="2" t="s">
        <v>15917</v>
      </c>
      <c r="E4208" s="2" t="s">
        <v>1094</v>
      </c>
      <c r="F4208" s="2" t="s">
        <v>15893</v>
      </c>
      <c r="G4208" s="2">
        <v>100</v>
      </c>
      <c r="H4208" s="3">
        <v>45593</v>
      </c>
      <c r="I4208" s="2" t="s">
        <v>15894</v>
      </c>
      <c r="J4208" s="2" t="s">
        <v>1423</v>
      </c>
      <c r="K4208" s="3">
        <v>45852</v>
      </c>
      <c r="L4208" s="2" t="s">
        <v>3713</v>
      </c>
      <c r="M4208" s="16">
        <v>2</v>
      </c>
      <c r="N4208" s="2" t="s">
        <v>3318</v>
      </c>
      <c r="O4208" s="2" t="s">
        <v>3319</v>
      </c>
      <c r="P4208" s="16">
        <v>2</v>
      </c>
      <c r="Q4208" s="17">
        <v>9.84</v>
      </c>
      <c r="R4208" s="17">
        <v>19.690000000000001</v>
      </c>
      <c r="S4208" s="16">
        <v>2</v>
      </c>
      <c r="T4208" s="6">
        <v>0</v>
      </c>
      <c r="U4208" s="2" t="s">
        <v>1302</v>
      </c>
      <c r="V4208" s="2"/>
      <c r="W4208" s="2"/>
      <c r="X4208" s="2" t="s">
        <v>1099</v>
      </c>
      <c r="Y4208" s="2" t="s">
        <v>306</v>
      </c>
      <c r="Z4208" s="2" t="s">
        <v>1100</v>
      </c>
    </row>
    <row r="4209" spans="1:26">
      <c r="A4209" s="2" t="s">
        <v>1220</v>
      </c>
      <c r="B4209" s="2"/>
      <c r="C4209" s="2" t="s">
        <v>1115</v>
      </c>
      <c r="D4209" s="2" t="s">
        <v>15918</v>
      </c>
      <c r="E4209" s="2" t="s">
        <v>1094</v>
      </c>
      <c r="F4209" s="2" t="s">
        <v>15893</v>
      </c>
      <c r="G4209" s="2">
        <v>110</v>
      </c>
      <c r="H4209" s="3">
        <v>45593</v>
      </c>
      <c r="I4209" s="2" t="s">
        <v>15894</v>
      </c>
      <c r="J4209" s="2" t="s">
        <v>1427</v>
      </c>
      <c r="K4209" s="3">
        <v>45852</v>
      </c>
      <c r="L4209" s="2" t="s">
        <v>3713</v>
      </c>
      <c r="M4209" s="16">
        <v>2</v>
      </c>
      <c r="N4209" s="2" t="s">
        <v>15919</v>
      </c>
      <c r="O4209" s="2" t="s">
        <v>15920</v>
      </c>
      <c r="P4209" s="16">
        <v>2</v>
      </c>
      <c r="Q4209" s="17">
        <v>8.33</v>
      </c>
      <c r="R4209" s="17">
        <v>16.66</v>
      </c>
      <c r="S4209" s="16">
        <v>2</v>
      </c>
      <c r="T4209" s="6">
        <v>0</v>
      </c>
      <c r="U4209" s="2" t="s">
        <v>1302</v>
      </c>
      <c r="V4209" s="2"/>
      <c r="W4209" s="2"/>
      <c r="X4209" s="2" t="s">
        <v>1099</v>
      </c>
      <c r="Y4209" s="2" t="s">
        <v>306</v>
      </c>
      <c r="Z4209" s="2" t="s">
        <v>1100</v>
      </c>
    </row>
    <row r="4210" spans="1:26">
      <c r="A4210" s="2" t="s">
        <v>1220</v>
      </c>
      <c r="B4210" s="2"/>
      <c r="C4210" s="2" t="s">
        <v>1115</v>
      </c>
      <c r="D4210" s="2" t="s">
        <v>15921</v>
      </c>
      <c r="E4210" s="2" t="s">
        <v>1094</v>
      </c>
      <c r="F4210" s="2" t="s">
        <v>15893</v>
      </c>
      <c r="G4210" s="2">
        <v>120</v>
      </c>
      <c r="H4210" s="3">
        <v>45593</v>
      </c>
      <c r="I4210" s="2" t="s">
        <v>15894</v>
      </c>
      <c r="J4210" s="2" t="s">
        <v>1431</v>
      </c>
      <c r="K4210" s="3">
        <v>45852</v>
      </c>
      <c r="L4210" s="2" t="s">
        <v>3713</v>
      </c>
      <c r="M4210" s="16">
        <v>25</v>
      </c>
      <c r="N4210" s="2" t="s">
        <v>15922</v>
      </c>
      <c r="O4210" s="2" t="s">
        <v>15923</v>
      </c>
      <c r="P4210" s="16">
        <v>25</v>
      </c>
      <c r="Q4210" s="17">
        <v>6.9</v>
      </c>
      <c r="R4210" s="17">
        <v>172.62</v>
      </c>
      <c r="S4210" s="16">
        <v>25</v>
      </c>
      <c r="T4210" s="6">
        <v>0</v>
      </c>
      <c r="U4210" s="2" t="s">
        <v>1302</v>
      </c>
      <c r="V4210" s="2"/>
      <c r="W4210" s="2"/>
      <c r="X4210" s="2" t="s">
        <v>1099</v>
      </c>
      <c r="Y4210" s="2" t="s">
        <v>306</v>
      </c>
      <c r="Z4210" s="2" t="s">
        <v>1100</v>
      </c>
    </row>
    <row r="4211" spans="1:26">
      <c r="A4211" s="2" t="s">
        <v>1220</v>
      </c>
      <c r="B4211" s="2"/>
      <c r="C4211" s="2" t="s">
        <v>1115</v>
      </c>
      <c r="D4211" s="2" t="s">
        <v>15924</v>
      </c>
      <c r="E4211" s="2" t="s">
        <v>1094</v>
      </c>
      <c r="F4211" s="2" t="s">
        <v>15893</v>
      </c>
      <c r="G4211" s="2">
        <v>130</v>
      </c>
      <c r="H4211" s="3">
        <v>45593</v>
      </c>
      <c r="I4211" s="2" t="s">
        <v>15894</v>
      </c>
      <c r="J4211" s="2" t="s">
        <v>1721</v>
      </c>
      <c r="K4211" s="3">
        <v>45978</v>
      </c>
      <c r="L4211" s="2" t="s">
        <v>3713</v>
      </c>
      <c r="M4211" s="16">
        <v>2</v>
      </c>
      <c r="N4211" s="2" t="s">
        <v>15925</v>
      </c>
      <c r="O4211" s="2" t="s">
        <v>15926</v>
      </c>
      <c r="P4211" s="16">
        <v>2</v>
      </c>
      <c r="Q4211" s="17">
        <v>4679.03</v>
      </c>
      <c r="R4211" s="17">
        <v>9358.07</v>
      </c>
      <c r="S4211" s="16">
        <v>2</v>
      </c>
      <c r="T4211" s="6">
        <v>0</v>
      </c>
      <c r="U4211" s="2" t="s">
        <v>1302</v>
      </c>
      <c r="V4211" s="2"/>
      <c r="W4211" s="2"/>
      <c r="X4211" s="2" t="s">
        <v>1099</v>
      </c>
      <c r="Y4211" s="2" t="s">
        <v>306</v>
      </c>
      <c r="Z4211" s="2" t="s">
        <v>1100</v>
      </c>
    </row>
    <row r="4212" spans="1:26">
      <c r="A4212" s="2" t="s">
        <v>1220</v>
      </c>
      <c r="B4212" s="2"/>
      <c r="C4212" s="2" t="s">
        <v>1115</v>
      </c>
      <c r="D4212" s="2" t="s">
        <v>15927</v>
      </c>
      <c r="E4212" s="2" t="s">
        <v>1094</v>
      </c>
      <c r="F4212" s="2" t="s">
        <v>15893</v>
      </c>
      <c r="G4212" s="2">
        <v>140</v>
      </c>
      <c r="H4212" s="3">
        <v>45593</v>
      </c>
      <c r="I4212" s="2" t="s">
        <v>15894</v>
      </c>
      <c r="J4212" s="2" t="s">
        <v>1742</v>
      </c>
      <c r="K4212" s="3">
        <v>45978</v>
      </c>
      <c r="L4212" s="2" t="s">
        <v>3713</v>
      </c>
      <c r="M4212" s="16">
        <v>1</v>
      </c>
      <c r="N4212" s="2" t="s">
        <v>15928</v>
      </c>
      <c r="O4212" s="2" t="s">
        <v>15929</v>
      </c>
      <c r="P4212" s="16">
        <v>1</v>
      </c>
      <c r="Q4212" s="17">
        <v>27544.21</v>
      </c>
      <c r="R4212" s="17">
        <v>27544.21</v>
      </c>
      <c r="S4212" s="16">
        <v>1</v>
      </c>
      <c r="T4212" s="6">
        <v>0</v>
      </c>
      <c r="U4212" s="2" t="s">
        <v>1302</v>
      </c>
      <c r="V4212" s="2"/>
      <c r="W4212" s="2"/>
      <c r="X4212" s="2" t="s">
        <v>1099</v>
      </c>
      <c r="Y4212" s="2" t="s">
        <v>306</v>
      </c>
      <c r="Z4212" s="2" t="s">
        <v>1100</v>
      </c>
    </row>
    <row r="4213" spans="1:26">
      <c r="A4213" s="2" t="s">
        <v>1220</v>
      </c>
      <c r="B4213" s="2"/>
      <c r="C4213" s="2" t="s">
        <v>1115</v>
      </c>
      <c r="D4213" s="2" t="s">
        <v>15930</v>
      </c>
      <c r="E4213" s="2" t="s">
        <v>1094</v>
      </c>
      <c r="F4213" s="2" t="s">
        <v>15893</v>
      </c>
      <c r="G4213" s="2">
        <v>150</v>
      </c>
      <c r="H4213" s="3">
        <v>45593</v>
      </c>
      <c r="I4213" s="2" t="s">
        <v>15894</v>
      </c>
      <c r="J4213" s="2" t="s">
        <v>1747</v>
      </c>
      <c r="K4213" s="3">
        <v>45712</v>
      </c>
      <c r="L4213" s="2" t="s">
        <v>3713</v>
      </c>
      <c r="M4213" s="16">
        <v>24</v>
      </c>
      <c r="N4213" s="2" t="s">
        <v>3335</v>
      </c>
      <c r="O4213" s="2" t="s">
        <v>3336</v>
      </c>
      <c r="P4213" s="16">
        <v>24</v>
      </c>
      <c r="Q4213" s="17">
        <v>263.86</v>
      </c>
      <c r="R4213" s="17">
        <v>6332.59</v>
      </c>
      <c r="S4213" s="16">
        <v>24</v>
      </c>
      <c r="T4213" s="6">
        <v>0</v>
      </c>
      <c r="U4213" s="2" t="s">
        <v>1302</v>
      </c>
      <c r="V4213" s="2"/>
      <c r="W4213" s="2"/>
      <c r="X4213" s="2" t="s">
        <v>1099</v>
      </c>
      <c r="Y4213" s="2" t="s">
        <v>306</v>
      </c>
      <c r="Z4213" s="2" t="s">
        <v>1100</v>
      </c>
    </row>
    <row r="4214" spans="1:26">
      <c r="A4214" s="2" t="s">
        <v>1220</v>
      </c>
      <c r="B4214" s="2"/>
      <c r="C4214" s="2" t="s">
        <v>1115</v>
      </c>
      <c r="D4214" s="2" t="s">
        <v>15931</v>
      </c>
      <c r="E4214" s="2" t="s">
        <v>1094</v>
      </c>
      <c r="F4214" s="2" t="s">
        <v>15893</v>
      </c>
      <c r="G4214" s="2">
        <v>160</v>
      </c>
      <c r="H4214" s="3">
        <v>45593</v>
      </c>
      <c r="I4214" s="2" t="s">
        <v>15894</v>
      </c>
      <c r="J4214" s="2" t="s">
        <v>2724</v>
      </c>
      <c r="K4214" s="3">
        <v>45852</v>
      </c>
      <c r="L4214" s="2" t="s">
        <v>3713</v>
      </c>
      <c r="M4214" s="16">
        <v>12</v>
      </c>
      <c r="N4214" s="2" t="s">
        <v>3339</v>
      </c>
      <c r="O4214" s="2" t="s">
        <v>3340</v>
      </c>
      <c r="P4214" s="16">
        <v>12</v>
      </c>
      <c r="Q4214" s="17">
        <v>264.19</v>
      </c>
      <c r="R4214" s="17">
        <v>3170.29</v>
      </c>
      <c r="S4214" s="16">
        <v>12</v>
      </c>
      <c r="T4214" s="6">
        <v>0</v>
      </c>
      <c r="U4214" s="2" t="s">
        <v>1302</v>
      </c>
      <c r="V4214" s="2"/>
      <c r="W4214" s="2"/>
      <c r="X4214" s="2" t="s">
        <v>1099</v>
      </c>
      <c r="Y4214" s="2" t="s">
        <v>306</v>
      </c>
      <c r="Z4214" s="2" t="s">
        <v>1100</v>
      </c>
    </row>
    <row r="4215" spans="1:26">
      <c r="A4215" s="2" t="s">
        <v>1220</v>
      </c>
      <c r="B4215" s="2"/>
      <c r="C4215" s="2" t="s">
        <v>1115</v>
      </c>
      <c r="D4215" s="2" t="s">
        <v>15932</v>
      </c>
      <c r="E4215" s="2" t="s">
        <v>1094</v>
      </c>
      <c r="F4215" s="2"/>
      <c r="G4215" s="2">
        <v>0</v>
      </c>
      <c r="H4215" s="3">
        <v>45593</v>
      </c>
      <c r="I4215" s="2" t="s">
        <v>15894</v>
      </c>
      <c r="J4215" s="2" t="s">
        <v>1845</v>
      </c>
      <c r="K4215" s="3">
        <v>45852</v>
      </c>
      <c r="L4215" s="2" t="s">
        <v>3713</v>
      </c>
      <c r="M4215" s="16">
        <v>28</v>
      </c>
      <c r="N4215" s="2" t="s">
        <v>15933</v>
      </c>
      <c r="O4215" s="2" t="s">
        <v>15934</v>
      </c>
      <c r="P4215" s="16">
        <v>28</v>
      </c>
      <c r="Q4215" s="17">
        <v>10.119999999999999</v>
      </c>
      <c r="R4215" s="17">
        <v>283.23</v>
      </c>
      <c r="S4215" s="16">
        <v>28</v>
      </c>
      <c r="T4215" s="6">
        <v>0</v>
      </c>
      <c r="U4215" s="2" t="s">
        <v>1302</v>
      </c>
      <c r="V4215" s="2"/>
      <c r="W4215" s="2"/>
      <c r="X4215" s="2" t="s">
        <v>1099</v>
      </c>
      <c r="Y4215" s="2" t="s">
        <v>306</v>
      </c>
      <c r="Z4215" s="2" t="s">
        <v>1100</v>
      </c>
    </row>
    <row r="4216" spans="1:26">
      <c r="A4216" s="2" t="s">
        <v>1220</v>
      </c>
      <c r="B4216" s="2"/>
      <c r="C4216" s="2" t="s">
        <v>1115</v>
      </c>
      <c r="D4216" s="2" t="s">
        <v>15935</v>
      </c>
      <c r="E4216" s="2" t="s">
        <v>1094</v>
      </c>
      <c r="F4216" s="2"/>
      <c r="G4216" s="2">
        <v>0</v>
      </c>
      <c r="H4216" s="3">
        <v>45593</v>
      </c>
      <c r="I4216" s="2" t="s">
        <v>15936</v>
      </c>
      <c r="J4216" s="2" t="s">
        <v>1094</v>
      </c>
      <c r="K4216" s="3">
        <v>45712</v>
      </c>
      <c r="L4216" s="2" t="s">
        <v>2761</v>
      </c>
      <c r="M4216" s="30">
        <v>2500</v>
      </c>
      <c r="N4216" s="2" t="s">
        <v>631</v>
      </c>
      <c r="O4216" s="2" t="s">
        <v>632</v>
      </c>
      <c r="P4216" s="30">
        <v>2500</v>
      </c>
      <c r="Q4216" s="17">
        <v>39.659999999999997</v>
      </c>
      <c r="R4216" s="17">
        <v>99141.52</v>
      </c>
      <c r="S4216" s="30">
        <v>2500</v>
      </c>
      <c r="T4216" s="6">
        <v>0</v>
      </c>
      <c r="U4216" s="2" t="s">
        <v>1327</v>
      </c>
      <c r="V4216" s="2" t="s">
        <v>890</v>
      </c>
      <c r="W4216" s="2" t="s">
        <v>1210</v>
      </c>
      <c r="X4216" s="2" t="s">
        <v>1099</v>
      </c>
      <c r="Y4216" s="2" t="s">
        <v>306</v>
      </c>
      <c r="Z4216" s="2" t="s">
        <v>1100</v>
      </c>
    </row>
    <row r="4217" spans="1:26">
      <c r="A4217" s="2" t="s">
        <v>1220</v>
      </c>
      <c r="B4217" s="2"/>
      <c r="C4217" s="2" t="s">
        <v>1115</v>
      </c>
      <c r="D4217" s="2" t="s">
        <v>15935</v>
      </c>
      <c r="E4217" s="2" t="s">
        <v>1185</v>
      </c>
      <c r="F4217" s="2"/>
      <c r="G4217" s="2">
        <v>0</v>
      </c>
      <c r="H4217" s="3">
        <v>45593</v>
      </c>
      <c r="I4217" s="2" t="s">
        <v>15936</v>
      </c>
      <c r="J4217" s="2" t="s">
        <v>1101</v>
      </c>
      <c r="K4217" s="3">
        <v>45712</v>
      </c>
      <c r="L4217" s="2" t="s">
        <v>2761</v>
      </c>
      <c r="M4217" s="30">
        <v>50</v>
      </c>
      <c r="N4217" s="2" t="s">
        <v>15937</v>
      </c>
      <c r="O4217" s="2" t="s">
        <v>15938</v>
      </c>
      <c r="P4217" s="30">
        <v>50</v>
      </c>
      <c r="Q4217" s="17">
        <v>642.03</v>
      </c>
      <c r="R4217" s="17">
        <v>32101.26</v>
      </c>
      <c r="S4217" s="30">
        <v>50</v>
      </c>
      <c r="T4217" s="6">
        <v>0</v>
      </c>
      <c r="U4217" s="2" t="s">
        <v>1327</v>
      </c>
      <c r="V4217" s="2" t="s">
        <v>890</v>
      </c>
      <c r="W4217" s="2" t="s">
        <v>4552</v>
      </c>
      <c r="X4217" s="2" t="s">
        <v>1099</v>
      </c>
      <c r="Y4217" s="2" t="s">
        <v>306</v>
      </c>
      <c r="Z4217" s="2" t="s">
        <v>1100</v>
      </c>
    </row>
    <row r="4218" spans="1:26">
      <c r="A4218" s="2" t="s">
        <v>4547</v>
      </c>
      <c r="B4218" s="2"/>
      <c r="C4218" s="2" t="s">
        <v>1115</v>
      </c>
      <c r="D4218" s="2" t="s">
        <v>15935</v>
      </c>
      <c r="E4218" s="2" t="s">
        <v>1101</v>
      </c>
      <c r="F4218" s="2"/>
      <c r="G4218" s="2">
        <v>0</v>
      </c>
      <c r="H4218" s="3">
        <v>45593</v>
      </c>
      <c r="I4218" s="2" t="s">
        <v>15936</v>
      </c>
      <c r="J4218" s="2" t="s">
        <v>1185</v>
      </c>
      <c r="K4218" s="3">
        <v>45600</v>
      </c>
      <c r="L4218" s="2" t="s">
        <v>2761</v>
      </c>
      <c r="M4218" s="31">
        <v>4</v>
      </c>
      <c r="N4218" s="2" t="s">
        <v>15939</v>
      </c>
      <c r="O4218" s="2" t="s">
        <v>15940</v>
      </c>
      <c r="P4218" s="31">
        <v>4</v>
      </c>
      <c r="Q4218" s="17">
        <v>703.62</v>
      </c>
      <c r="R4218" s="17">
        <v>2814.47</v>
      </c>
      <c r="S4218" s="31">
        <v>4</v>
      </c>
      <c r="T4218" s="6">
        <v>0</v>
      </c>
      <c r="U4218" s="2" t="s">
        <v>1327</v>
      </c>
      <c r="V4218" s="2" t="s">
        <v>890</v>
      </c>
      <c r="W4218" s="2" t="s">
        <v>5178</v>
      </c>
      <c r="X4218" s="2" t="s">
        <v>1099</v>
      </c>
      <c r="Y4218" s="2" t="s">
        <v>306</v>
      </c>
      <c r="Z4218" s="2" t="s">
        <v>1100</v>
      </c>
    </row>
    <row r="4219" spans="1:26">
      <c r="A4219" s="2" t="s">
        <v>1220</v>
      </c>
      <c r="B4219" s="2"/>
      <c r="C4219" s="2" t="s">
        <v>1115</v>
      </c>
      <c r="D4219" s="2" t="s">
        <v>15941</v>
      </c>
      <c r="E4219" s="2" t="s">
        <v>1094</v>
      </c>
      <c r="F4219" s="2"/>
      <c r="G4219" s="2">
        <v>0</v>
      </c>
      <c r="H4219" s="3">
        <v>45593</v>
      </c>
      <c r="I4219" s="2" t="s">
        <v>15942</v>
      </c>
      <c r="J4219" s="2" t="s">
        <v>1094</v>
      </c>
      <c r="K4219" s="3">
        <v>45769</v>
      </c>
      <c r="L4219" s="2" t="s">
        <v>1811</v>
      </c>
      <c r="M4219" s="16">
        <v>1</v>
      </c>
      <c r="N4219" s="2" t="s">
        <v>653</v>
      </c>
      <c r="O4219" s="2" t="s">
        <v>654</v>
      </c>
      <c r="P4219" s="16">
        <v>1</v>
      </c>
      <c r="Q4219" s="17">
        <v>65.3</v>
      </c>
      <c r="R4219" s="17">
        <v>65.3</v>
      </c>
      <c r="S4219" s="16">
        <v>1</v>
      </c>
      <c r="T4219" s="6">
        <v>0</v>
      </c>
      <c r="U4219" s="2" t="s">
        <v>1098</v>
      </c>
      <c r="V4219" s="2" t="s">
        <v>957</v>
      </c>
      <c r="W4219" s="2" t="s">
        <v>15943</v>
      </c>
      <c r="X4219" s="2" t="s">
        <v>1099</v>
      </c>
      <c r="Y4219" s="2" t="s">
        <v>306</v>
      </c>
      <c r="Z4219" s="2" t="s">
        <v>1100</v>
      </c>
    </row>
    <row r="4220" spans="1:26">
      <c r="A4220" s="2" t="s">
        <v>1220</v>
      </c>
      <c r="B4220" s="2"/>
      <c r="C4220" s="2" t="s">
        <v>1115</v>
      </c>
      <c r="D4220" s="2" t="s">
        <v>15944</v>
      </c>
      <c r="E4220" s="2" t="s">
        <v>1094</v>
      </c>
      <c r="F4220" s="2"/>
      <c r="G4220" s="2">
        <v>0</v>
      </c>
      <c r="H4220" s="3">
        <v>45593</v>
      </c>
      <c r="I4220" s="2" t="s">
        <v>15945</v>
      </c>
      <c r="J4220" s="2" t="s">
        <v>1094</v>
      </c>
      <c r="K4220" s="3">
        <v>45630</v>
      </c>
      <c r="L4220" s="2" t="s">
        <v>1306</v>
      </c>
      <c r="M4220" s="19">
        <v>1</v>
      </c>
      <c r="N4220" s="2" t="s">
        <v>15946</v>
      </c>
      <c r="O4220" s="2" t="s">
        <v>10724</v>
      </c>
      <c r="P4220" s="19">
        <v>1</v>
      </c>
      <c r="Q4220" s="17">
        <v>27.23</v>
      </c>
      <c r="R4220" s="17">
        <v>27.23</v>
      </c>
      <c r="S4220" s="19">
        <v>1</v>
      </c>
      <c r="T4220" s="6">
        <v>0</v>
      </c>
      <c r="U4220" s="2" t="s">
        <v>1302</v>
      </c>
      <c r="V4220" s="2" t="s">
        <v>1698</v>
      </c>
      <c r="W4220" s="2" t="s">
        <v>4605</v>
      </c>
      <c r="X4220" s="2" t="s">
        <v>1099</v>
      </c>
      <c r="Y4220" s="2" t="s">
        <v>306</v>
      </c>
      <c r="Z4220" s="2" t="s">
        <v>1100</v>
      </c>
    </row>
    <row r="4221" spans="1:26">
      <c r="A4221" s="2" t="s">
        <v>1220</v>
      </c>
      <c r="B4221" s="2"/>
      <c r="C4221" s="2" t="s">
        <v>1115</v>
      </c>
      <c r="D4221" s="2" t="s">
        <v>15947</v>
      </c>
      <c r="E4221" s="2" t="s">
        <v>1094</v>
      </c>
      <c r="F4221" s="2" t="s">
        <v>15948</v>
      </c>
      <c r="G4221" s="2">
        <v>40</v>
      </c>
      <c r="H4221" s="3">
        <v>45593</v>
      </c>
      <c r="I4221" s="2" t="s">
        <v>15949</v>
      </c>
      <c r="J4221" s="2" t="s">
        <v>1189</v>
      </c>
      <c r="K4221" s="3">
        <v>45625</v>
      </c>
      <c r="L4221" s="2" t="s">
        <v>1164</v>
      </c>
      <c r="M4221" s="41">
        <v>1</v>
      </c>
      <c r="N4221" s="2" t="s">
        <v>15950</v>
      </c>
      <c r="O4221" s="2" t="s">
        <v>15951</v>
      </c>
      <c r="P4221" s="41">
        <v>1</v>
      </c>
      <c r="Q4221" s="17">
        <v>830.05</v>
      </c>
      <c r="R4221" s="17">
        <v>830.05</v>
      </c>
      <c r="S4221" s="41">
        <v>1</v>
      </c>
      <c r="T4221" s="6">
        <v>0</v>
      </c>
      <c r="U4221" s="2" t="s">
        <v>1098</v>
      </c>
      <c r="V4221" s="2"/>
      <c r="W4221" s="2"/>
      <c r="X4221" s="2" t="s">
        <v>1099</v>
      </c>
      <c r="Y4221" s="2" t="s">
        <v>306</v>
      </c>
      <c r="Z4221" s="2" t="s">
        <v>1153</v>
      </c>
    </row>
    <row r="4222" spans="1:26">
      <c r="A4222" s="2" t="s">
        <v>1220</v>
      </c>
      <c r="B4222" s="2"/>
      <c r="C4222" s="2" t="s">
        <v>1115</v>
      </c>
      <c r="D4222" s="2" t="s">
        <v>15952</v>
      </c>
      <c r="E4222" s="2" t="s">
        <v>1094</v>
      </c>
      <c r="F4222" s="2" t="s">
        <v>15948</v>
      </c>
      <c r="G4222" s="2">
        <v>60</v>
      </c>
      <c r="H4222" s="3">
        <v>45593</v>
      </c>
      <c r="I4222" s="2" t="s">
        <v>15949</v>
      </c>
      <c r="J4222" s="2" t="s">
        <v>1197</v>
      </c>
      <c r="K4222" s="3">
        <v>45625</v>
      </c>
      <c r="L4222" s="2" t="s">
        <v>1164</v>
      </c>
      <c r="M4222" s="27">
        <v>20</v>
      </c>
      <c r="N4222" s="2" t="s">
        <v>15953</v>
      </c>
      <c r="O4222" s="2" t="s">
        <v>15954</v>
      </c>
      <c r="P4222" s="27">
        <v>20</v>
      </c>
      <c r="Q4222" s="17">
        <v>59.52</v>
      </c>
      <c r="R4222" s="17">
        <v>1190.4000000000001</v>
      </c>
      <c r="S4222" s="27">
        <v>20</v>
      </c>
      <c r="T4222" s="6">
        <v>0</v>
      </c>
      <c r="U4222" s="2" t="s">
        <v>1098</v>
      </c>
      <c r="V4222" s="2"/>
      <c r="W4222" s="2"/>
      <c r="X4222" s="2" t="s">
        <v>1099</v>
      </c>
      <c r="Y4222" s="2" t="s">
        <v>306</v>
      </c>
      <c r="Z4222" s="2" t="s">
        <v>1153</v>
      </c>
    </row>
    <row r="4223" spans="1:26">
      <c r="A4223" s="2" t="s">
        <v>1220</v>
      </c>
      <c r="B4223" s="2"/>
      <c r="C4223" s="2" t="s">
        <v>1115</v>
      </c>
      <c r="D4223" s="2" t="s">
        <v>15955</v>
      </c>
      <c r="E4223" s="2" t="s">
        <v>1094</v>
      </c>
      <c r="F4223" s="2" t="s">
        <v>15948</v>
      </c>
      <c r="G4223" s="2">
        <v>100</v>
      </c>
      <c r="H4223" s="3">
        <v>45593</v>
      </c>
      <c r="I4223" s="2" t="s">
        <v>15949</v>
      </c>
      <c r="J4223" s="2" t="s">
        <v>1423</v>
      </c>
      <c r="K4223" s="3">
        <v>45625</v>
      </c>
      <c r="L4223" s="2" t="s">
        <v>1164</v>
      </c>
      <c r="M4223" s="31">
        <v>4</v>
      </c>
      <c r="N4223" s="2" t="s">
        <v>15956</v>
      </c>
      <c r="O4223" s="2" t="s">
        <v>15957</v>
      </c>
      <c r="P4223" s="31">
        <v>4</v>
      </c>
      <c r="Q4223" s="17">
        <v>44.56</v>
      </c>
      <c r="R4223" s="17">
        <v>178.24</v>
      </c>
      <c r="S4223" s="31">
        <v>4</v>
      </c>
      <c r="T4223" s="6">
        <v>0</v>
      </c>
      <c r="U4223" s="2" t="s">
        <v>1098</v>
      </c>
      <c r="V4223" s="2"/>
      <c r="W4223" s="2"/>
      <c r="X4223" s="2" t="s">
        <v>1099</v>
      </c>
      <c r="Y4223" s="2" t="s">
        <v>306</v>
      </c>
      <c r="Z4223" s="2" t="s">
        <v>1153</v>
      </c>
    </row>
    <row r="4224" spans="1:26">
      <c r="A4224" s="2" t="s">
        <v>1220</v>
      </c>
      <c r="B4224" s="2"/>
      <c r="C4224" s="2" t="s">
        <v>1115</v>
      </c>
      <c r="D4224" s="2" t="s">
        <v>15958</v>
      </c>
      <c r="E4224" s="2" t="s">
        <v>1094</v>
      </c>
      <c r="F4224" s="2" t="s">
        <v>15948</v>
      </c>
      <c r="G4224" s="2">
        <v>110</v>
      </c>
      <c r="H4224" s="3">
        <v>45593</v>
      </c>
      <c r="I4224" s="2" t="s">
        <v>15949</v>
      </c>
      <c r="J4224" s="2" t="s">
        <v>1427</v>
      </c>
      <c r="K4224" s="3">
        <v>45625</v>
      </c>
      <c r="L4224" s="2" t="s">
        <v>1164</v>
      </c>
      <c r="M4224" s="16">
        <v>96</v>
      </c>
      <c r="N4224" s="2" t="s">
        <v>15959</v>
      </c>
      <c r="O4224" s="2" t="s">
        <v>15960</v>
      </c>
      <c r="P4224" s="16">
        <v>96</v>
      </c>
      <c r="Q4224" s="17">
        <v>36.159999999999997</v>
      </c>
      <c r="R4224" s="17">
        <v>3471.36</v>
      </c>
      <c r="S4224" s="16">
        <v>96</v>
      </c>
      <c r="T4224" s="6">
        <v>0</v>
      </c>
      <c r="U4224" s="2" t="s">
        <v>1098</v>
      </c>
      <c r="V4224" s="2"/>
      <c r="W4224" s="2"/>
      <c r="X4224" s="2" t="s">
        <v>1099</v>
      </c>
      <c r="Y4224" s="2" t="s">
        <v>306</v>
      </c>
      <c r="Z4224" s="2" t="s">
        <v>1153</v>
      </c>
    </row>
    <row r="4225" spans="1:26">
      <c r="A4225" s="2" t="s">
        <v>1220</v>
      </c>
      <c r="B4225" s="2"/>
      <c r="C4225" s="2" t="s">
        <v>1115</v>
      </c>
      <c r="D4225" s="2" t="s">
        <v>15961</v>
      </c>
      <c r="E4225" s="2" t="s">
        <v>1094</v>
      </c>
      <c r="F4225" s="2" t="s">
        <v>15948</v>
      </c>
      <c r="G4225" s="2">
        <v>140</v>
      </c>
      <c r="H4225" s="3">
        <v>45593</v>
      </c>
      <c r="I4225" s="2" t="s">
        <v>15949</v>
      </c>
      <c r="J4225" s="2" t="s">
        <v>1742</v>
      </c>
      <c r="K4225" s="3">
        <v>45625</v>
      </c>
      <c r="L4225" s="2" t="s">
        <v>1164</v>
      </c>
      <c r="M4225" s="16">
        <v>8</v>
      </c>
      <c r="N4225" s="2" t="s">
        <v>14258</v>
      </c>
      <c r="O4225" s="2" t="s">
        <v>14259</v>
      </c>
      <c r="P4225" s="16">
        <v>8</v>
      </c>
      <c r="Q4225" s="17">
        <v>7.72</v>
      </c>
      <c r="R4225" s="17">
        <v>61.76</v>
      </c>
      <c r="S4225" s="16">
        <v>8</v>
      </c>
      <c r="T4225" s="6">
        <v>0</v>
      </c>
      <c r="U4225" s="2" t="s">
        <v>1098</v>
      </c>
      <c r="V4225" s="2"/>
      <c r="W4225" s="2"/>
      <c r="X4225" s="2" t="s">
        <v>1099</v>
      </c>
      <c r="Y4225" s="2" t="s">
        <v>306</v>
      </c>
      <c r="Z4225" s="2" t="s">
        <v>1153</v>
      </c>
    </row>
    <row r="4226" spans="1:26">
      <c r="A4226" s="2" t="s">
        <v>1220</v>
      </c>
      <c r="B4226" s="2"/>
      <c r="C4226" s="2" t="s">
        <v>1115</v>
      </c>
      <c r="D4226" s="2" t="s">
        <v>15962</v>
      </c>
      <c r="E4226" s="2" t="s">
        <v>1094</v>
      </c>
      <c r="F4226" s="2" t="s">
        <v>15963</v>
      </c>
      <c r="G4226" s="2">
        <v>10</v>
      </c>
      <c r="H4226" s="3">
        <v>45593</v>
      </c>
      <c r="I4226" s="2" t="s">
        <v>15964</v>
      </c>
      <c r="J4226" s="2" t="s">
        <v>1094</v>
      </c>
      <c r="K4226" s="3">
        <v>45628</v>
      </c>
      <c r="L4226" s="2" t="s">
        <v>10629</v>
      </c>
      <c r="M4226" s="16">
        <v>8</v>
      </c>
      <c r="N4226" s="2" t="s">
        <v>10765</v>
      </c>
      <c r="O4226" s="2" t="s">
        <v>10766</v>
      </c>
      <c r="P4226" s="16">
        <v>8</v>
      </c>
      <c r="Q4226" s="17">
        <v>58.29</v>
      </c>
      <c r="R4226" s="17">
        <v>466.32</v>
      </c>
      <c r="S4226" s="16">
        <v>8</v>
      </c>
      <c r="T4226" s="6">
        <v>0</v>
      </c>
      <c r="U4226" s="2" t="s">
        <v>1098</v>
      </c>
      <c r="V4226" s="2"/>
      <c r="W4226" s="2"/>
      <c r="X4226" s="2" t="s">
        <v>1099</v>
      </c>
      <c r="Y4226" s="2" t="s">
        <v>306</v>
      </c>
      <c r="Z4226" s="2" t="s">
        <v>1153</v>
      </c>
    </row>
    <row r="4227" spans="1:26">
      <c r="A4227" s="2" t="s">
        <v>1220</v>
      </c>
      <c r="B4227" s="2"/>
      <c r="C4227" s="2" t="s">
        <v>1115</v>
      </c>
      <c r="D4227" s="2" t="s">
        <v>15965</v>
      </c>
      <c r="E4227" s="2" t="s">
        <v>1094</v>
      </c>
      <c r="F4227" s="2" t="s">
        <v>15966</v>
      </c>
      <c r="G4227" s="2">
        <v>10</v>
      </c>
      <c r="H4227" s="3">
        <v>45593</v>
      </c>
      <c r="I4227" s="2" t="s">
        <v>15967</v>
      </c>
      <c r="J4227" s="2" t="s">
        <v>1094</v>
      </c>
      <c r="K4227" s="3">
        <v>45646</v>
      </c>
      <c r="L4227" s="2" t="s">
        <v>15968</v>
      </c>
      <c r="M4227" s="16">
        <v>1</v>
      </c>
      <c r="N4227" s="2" t="s">
        <v>15969</v>
      </c>
      <c r="O4227" s="2" t="s">
        <v>15970</v>
      </c>
      <c r="P4227" s="16">
        <v>1</v>
      </c>
      <c r="Q4227" s="17">
        <v>583.4</v>
      </c>
      <c r="R4227" s="17">
        <v>583.4</v>
      </c>
      <c r="S4227" s="16">
        <v>1</v>
      </c>
      <c r="T4227" s="6">
        <v>0</v>
      </c>
      <c r="U4227" s="2" t="s">
        <v>1098</v>
      </c>
      <c r="V4227" s="2"/>
      <c r="W4227" s="2"/>
      <c r="X4227" s="2" t="s">
        <v>1099</v>
      </c>
      <c r="Y4227" s="2" t="s">
        <v>306</v>
      </c>
      <c r="Z4227" s="2" t="s">
        <v>1153</v>
      </c>
    </row>
    <row r="4228" spans="1:26">
      <c r="A4228" s="2" t="s">
        <v>1220</v>
      </c>
      <c r="B4228" s="2"/>
      <c r="C4228" s="2" t="s">
        <v>1115</v>
      </c>
      <c r="D4228" s="2" t="s">
        <v>15971</v>
      </c>
      <c r="E4228" s="2" t="s">
        <v>1094</v>
      </c>
      <c r="F4228" s="2" t="s">
        <v>15972</v>
      </c>
      <c r="G4228" s="2">
        <v>10</v>
      </c>
      <c r="H4228" s="3">
        <v>45593</v>
      </c>
      <c r="I4228" s="2" t="s">
        <v>15973</v>
      </c>
      <c r="J4228" s="2" t="s">
        <v>1094</v>
      </c>
      <c r="K4228" s="3">
        <v>45625</v>
      </c>
      <c r="L4228" s="2" t="s">
        <v>7927</v>
      </c>
      <c r="M4228" s="16">
        <v>5</v>
      </c>
      <c r="N4228" s="2" t="s">
        <v>15974</v>
      </c>
      <c r="O4228" s="2" t="s">
        <v>15975</v>
      </c>
      <c r="P4228" s="16">
        <v>5</v>
      </c>
      <c r="Q4228" s="17">
        <v>5020.1499999999996</v>
      </c>
      <c r="R4228" s="17">
        <v>25100.75</v>
      </c>
      <c r="S4228" s="16">
        <v>5</v>
      </c>
      <c r="T4228" s="6">
        <v>0</v>
      </c>
      <c r="U4228" s="2" t="s">
        <v>1098</v>
      </c>
      <c r="V4228" s="2"/>
      <c r="W4228" s="2"/>
      <c r="X4228" s="2" t="s">
        <v>1099</v>
      </c>
      <c r="Y4228" s="2" t="s">
        <v>306</v>
      </c>
      <c r="Z4228" s="2" t="s">
        <v>1100</v>
      </c>
    </row>
    <row r="4229" spans="1:26">
      <c r="A4229" s="2" t="s">
        <v>1220</v>
      </c>
      <c r="B4229" s="2"/>
      <c r="C4229" s="2" t="s">
        <v>1115</v>
      </c>
      <c r="D4229" s="2" t="s">
        <v>15976</v>
      </c>
      <c r="E4229" s="2" t="s">
        <v>1094</v>
      </c>
      <c r="F4229" s="2"/>
      <c r="G4229" s="2">
        <v>0</v>
      </c>
      <c r="H4229" s="3">
        <v>45593</v>
      </c>
      <c r="I4229" s="2" t="s">
        <v>15977</v>
      </c>
      <c r="J4229" s="2" t="s">
        <v>1094</v>
      </c>
      <c r="K4229" s="3">
        <v>45646</v>
      </c>
      <c r="L4229" s="2" t="s">
        <v>4281</v>
      </c>
      <c r="M4229" s="30">
        <v>8</v>
      </c>
      <c r="N4229" s="2" t="s">
        <v>14924</v>
      </c>
      <c r="O4229" s="2" t="s">
        <v>14925</v>
      </c>
      <c r="P4229" s="30">
        <v>8</v>
      </c>
      <c r="Q4229" s="17">
        <v>3394.85</v>
      </c>
      <c r="R4229" s="17">
        <v>27158.799999999999</v>
      </c>
      <c r="S4229" s="30">
        <v>8</v>
      </c>
      <c r="T4229" s="6">
        <v>0</v>
      </c>
      <c r="U4229" s="2" t="s">
        <v>1098</v>
      </c>
      <c r="V4229" s="2"/>
      <c r="W4229" s="2"/>
      <c r="X4229" s="2" t="s">
        <v>1099</v>
      </c>
      <c r="Y4229" s="2" t="s">
        <v>306</v>
      </c>
      <c r="Z4229" s="2" t="s">
        <v>1100</v>
      </c>
    </row>
    <row r="4230" spans="1:26">
      <c r="A4230" s="2" t="s">
        <v>1220</v>
      </c>
      <c r="B4230" s="2"/>
      <c r="C4230" s="2" t="s">
        <v>1175</v>
      </c>
      <c r="D4230" s="2" t="s">
        <v>15978</v>
      </c>
      <c r="E4230" s="2" t="s">
        <v>1094</v>
      </c>
      <c r="F4230" s="2"/>
      <c r="G4230" s="2">
        <v>0</v>
      </c>
      <c r="H4230" s="3">
        <v>45593</v>
      </c>
      <c r="I4230" s="2" t="s">
        <v>15979</v>
      </c>
      <c r="J4230" s="2" t="s">
        <v>1094</v>
      </c>
      <c r="K4230" s="3">
        <v>45727</v>
      </c>
      <c r="L4230" s="2" t="s">
        <v>3696</v>
      </c>
      <c r="M4230" s="16">
        <v>1</v>
      </c>
      <c r="N4230" s="2" t="s">
        <v>15980</v>
      </c>
      <c r="O4230" s="2" t="s">
        <v>15981</v>
      </c>
      <c r="P4230" s="16">
        <v>1</v>
      </c>
      <c r="Q4230" s="17">
        <v>4.5</v>
      </c>
      <c r="R4230" s="17">
        <v>4.5</v>
      </c>
      <c r="S4230" s="16">
        <v>1</v>
      </c>
      <c r="T4230" s="6">
        <v>0</v>
      </c>
      <c r="U4230" s="2" t="s">
        <v>1098</v>
      </c>
      <c r="V4230" s="2" t="s">
        <v>3699</v>
      </c>
      <c r="W4230" s="2" t="s">
        <v>15982</v>
      </c>
      <c r="X4230" s="2" t="s">
        <v>1099</v>
      </c>
      <c r="Y4230" s="2" t="s">
        <v>306</v>
      </c>
      <c r="Z4230" s="2" t="s">
        <v>1153</v>
      </c>
    </row>
    <row r="4231" spans="1:26">
      <c r="A4231" s="2" t="s">
        <v>1220</v>
      </c>
      <c r="B4231" s="2"/>
      <c r="C4231" s="2" t="s">
        <v>1115</v>
      </c>
      <c r="D4231" s="2" t="s">
        <v>15983</v>
      </c>
      <c r="E4231" s="2" t="s">
        <v>1094</v>
      </c>
      <c r="F4231" s="2" t="s">
        <v>15984</v>
      </c>
      <c r="G4231" s="2">
        <v>10</v>
      </c>
      <c r="H4231" s="3">
        <v>45593</v>
      </c>
      <c r="I4231" s="2" t="s">
        <v>15985</v>
      </c>
      <c r="J4231" s="2" t="s">
        <v>1094</v>
      </c>
      <c r="K4231" s="3">
        <v>45625</v>
      </c>
      <c r="L4231" s="2" t="s">
        <v>15986</v>
      </c>
      <c r="M4231" s="16">
        <v>2</v>
      </c>
      <c r="N4231" s="2" t="s">
        <v>15987</v>
      </c>
      <c r="O4231" s="2" t="s">
        <v>15988</v>
      </c>
      <c r="P4231" s="16">
        <v>2</v>
      </c>
      <c r="Q4231" s="17">
        <v>489.9</v>
      </c>
      <c r="R4231" s="17">
        <v>979.8</v>
      </c>
      <c r="S4231" s="16">
        <v>2</v>
      </c>
      <c r="T4231" s="6">
        <v>0</v>
      </c>
      <c r="U4231" s="2" t="s">
        <v>1098</v>
      </c>
      <c r="V4231" s="2"/>
      <c r="W4231" s="2"/>
      <c r="X4231" s="2" t="s">
        <v>1099</v>
      </c>
      <c r="Y4231" s="2" t="s">
        <v>306</v>
      </c>
      <c r="Z4231" s="2" t="s">
        <v>1100</v>
      </c>
    </row>
    <row r="4232" spans="1:26">
      <c r="A4232" s="2" t="s">
        <v>1220</v>
      </c>
      <c r="B4232" s="2" t="s">
        <v>15989</v>
      </c>
      <c r="C4232" s="2" t="s">
        <v>1115</v>
      </c>
      <c r="D4232" s="2" t="s">
        <v>15990</v>
      </c>
      <c r="E4232" s="2" t="s">
        <v>1389</v>
      </c>
      <c r="F4232" s="2" t="s">
        <v>15991</v>
      </c>
      <c r="G4232" s="2">
        <v>30</v>
      </c>
      <c r="H4232" s="3">
        <v>45593</v>
      </c>
      <c r="I4232" s="2" t="s">
        <v>15992</v>
      </c>
      <c r="J4232" s="2" t="s">
        <v>1094</v>
      </c>
      <c r="K4232" s="3">
        <v>45618</v>
      </c>
      <c r="L4232" s="2" t="s">
        <v>1149</v>
      </c>
      <c r="M4232" s="16">
        <v>1</v>
      </c>
      <c r="N4232" s="2" t="s">
        <v>15993</v>
      </c>
      <c r="O4232" s="2" t="s">
        <v>15994</v>
      </c>
      <c r="P4232" s="16">
        <v>1</v>
      </c>
      <c r="Q4232" s="17">
        <v>2909.52</v>
      </c>
      <c r="R4232" s="17">
        <v>2909.52</v>
      </c>
      <c r="S4232" s="16">
        <v>1</v>
      </c>
      <c r="T4232" s="6">
        <v>0</v>
      </c>
      <c r="U4232" s="2" t="s">
        <v>1098</v>
      </c>
      <c r="V4232" s="2"/>
      <c r="W4232" s="2"/>
      <c r="X4232" s="2" t="s">
        <v>1099</v>
      </c>
      <c r="Y4232" s="2" t="s">
        <v>306</v>
      </c>
      <c r="Z4232" s="2" t="s">
        <v>1153</v>
      </c>
    </row>
    <row r="4233" spans="1:26">
      <c r="A4233" s="2" t="s">
        <v>1220</v>
      </c>
      <c r="B4233" s="2"/>
      <c r="C4233" s="2" t="s">
        <v>1115</v>
      </c>
      <c r="D4233" s="2" t="s">
        <v>15995</v>
      </c>
      <c r="E4233" s="2" t="s">
        <v>1094</v>
      </c>
      <c r="F4233" s="2" t="s">
        <v>15996</v>
      </c>
      <c r="G4233" s="2">
        <v>10</v>
      </c>
      <c r="H4233" s="3">
        <v>45593</v>
      </c>
      <c r="I4233" s="2" t="s">
        <v>15997</v>
      </c>
      <c r="J4233" s="2" t="s">
        <v>1094</v>
      </c>
      <c r="K4233" s="3">
        <v>45642</v>
      </c>
      <c r="L4233" s="2" t="s">
        <v>1899</v>
      </c>
      <c r="M4233" s="16">
        <v>1</v>
      </c>
      <c r="N4233" s="2" t="s">
        <v>15998</v>
      </c>
      <c r="O4233" s="2" t="s">
        <v>15999</v>
      </c>
      <c r="P4233" s="16">
        <v>1</v>
      </c>
      <c r="Q4233" s="17">
        <v>6732</v>
      </c>
      <c r="R4233" s="17">
        <v>6732</v>
      </c>
      <c r="S4233" s="16">
        <v>1</v>
      </c>
      <c r="T4233" s="6">
        <v>0</v>
      </c>
      <c r="U4233" s="2" t="s">
        <v>1098</v>
      </c>
      <c r="V4233" s="2"/>
      <c r="W4233" s="2"/>
      <c r="X4233" s="2" t="s">
        <v>1099</v>
      </c>
      <c r="Y4233" s="2" t="s">
        <v>306</v>
      </c>
      <c r="Z4233" s="2" t="s">
        <v>1100</v>
      </c>
    </row>
    <row r="4234" spans="1:26">
      <c r="A4234" s="2" t="s">
        <v>1220</v>
      </c>
      <c r="B4234" s="2"/>
      <c r="C4234" s="2" t="s">
        <v>1115</v>
      </c>
      <c r="D4234" s="2" t="s">
        <v>16000</v>
      </c>
      <c r="E4234" s="2" t="s">
        <v>1094</v>
      </c>
      <c r="F4234" s="2" t="s">
        <v>15996</v>
      </c>
      <c r="G4234" s="2">
        <v>20</v>
      </c>
      <c r="H4234" s="3">
        <v>45593</v>
      </c>
      <c r="I4234" s="2" t="s">
        <v>15997</v>
      </c>
      <c r="J4234" s="2" t="s">
        <v>1101</v>
      </c>
      <c r="K4234" s="3">
        <v>45642</v>
      </c>
      <c r="L4234" s="2" t="s">
        <v>1899</v>
      </c>
      <c r="M4234" s="16">
        <v>1</v>
      </c>
      <c r="N4234" s="2" t="s">
        <v>14284</v>
      </c>
      <c r="O4234" s="2" t="s">
        <v>14285</v>
      </c>
      <c r="P4234" s="16">
        <v>1</v>
      </c>
      <c r="Q4234" s="17">
        <v>4285</v>
      </c>
      <c r="R4234" s="17">
        <v>4285</v>
      </c>
      <c r="S4234" s="16">
        <v>1</v>
      </c>
      <c r="T4234" s="6">
        <v>0</v>
      </c>
      <c r="U4234" s="2" t="s">
        <v>1098</v>
      </c>
      <c r="V4234" s="2"/>
      <c r="W4234" s="2"/>
      <c r="X4234" s="2" t="s">
        <v>1099</v>
      </c>
      <c r="Y4234" s="2" t="s">
        <v>306</v>
      </c>
      <c r="Z4234" s="2" t="s">
        <v>1100</v>
      </c>
    </row>
    <row r="4235" spans="1:26">
      <c r="A4235" s="2" t="s">
        <v>1220</v>
      </c>
      <c r="B4235" s="2"/>
      <c r="C4235" s="2" t="s">
        <v>1115</v>
      </c>
      <c r="D4235" s="2" t="s">
        <v>16001</v>
      </c>
      <c r="E4235" s="2" t="s">
        <v>1094</v>
      </c>
      <c r="F4235" s="2" t="s">
        <v>16002</v>
      </c>
      <c r="G4235" s="2">
        <v>10</v>
      </c>
      <c r="H4235" s="3">
        <v>45593</v>
      </c>
      <c r="I4235" s="2" t="s">
        <v>16003</v>
      </c>
      <c r="J4235" s="2" t="s">
        <v>1094</v>
      </c>
      <c r="K4235" s="3">
        <v>45852</v>
      </c>
      <c r="L4235" s="2" t="s">
        <v>3713</v>
      </c>
      <c r="M4235" s="16">
        <v>2</v>
      </c>
      <c r="N4235" s="2" t="s">
        <v>16004</v>
      </c>
      <c r="O4235" s="2" t="s">
        <v>16005</v>
      </c>
      <c r="P4235" s="16">
        <v>2</v>
      </c>
      <c r="Q4235" s="17">
        <v>12333.07</v>
      </c>
      <c r="R4235" s="17">
        <v>24666.13</v>
      </c>
      <c r="S4235" s="16">
        <v>2</v>
      </c>
      <c r="T4235" s="6">
        <v>0</v>
      </c>
      <c r="U4235" s="2" t="s">
        <v>1302</v>
      </c>
      <c r="V4235" s="2"/>
      <c r="W4235" s="2"/>
      <c r="X4235" s="2" t="s">
        <v>1099</v>
      </c>
      <c r="Y4235" s="2" t="s">
        <v>306</v>
      </c>
      <c r="Z4235" s="2" t="s">
        <v>1100</v>
      </c>
    </row>
    <row r="4236" spans="1:26">
      <c r="A4236" s="2" t="s">
        <v>1220</v>
      </c>
      <c r="B4236" s="2"/>
      <c r="C4236" s="2" t="s">
        <v>1115</v>
      </c>
      <c r="D4236" s="2" t="s">
        <v>16006</v>
      </c>
      <c r="E4236" s="2" t="s">
        <v>1094</v>
      </c>
      <c r="F4236" s="2" t="s">
        <v>16007</v>
      </c>
      <c r="G4236" s="2">
        <v>10</v>
      </c>
      <c r="H4236" s="3">
        <v>45593</v>
      </c>
      <c r="I4236" s="2" t="s">
        <v>16008</v>
      </c>
      <c r="J4236" s="2" t="s">
        <v>1094</v>
      </c>
      <c r="K4236" s="3">
        <v>45604</v>
      </c>
      <c r="L4236" s="2" t="s">
        <v>16009</v>
      </c>
      <c r="M4236" s="16">
        <v>3</v>
      </c>
      <c r="N4236" s="2" t="s">
        <v>16010</v>
      </c>
      <c r="O4236" s="2" t="s">
        <v>16011</v>
      </c>
      <c r="P4236" s="16">
        <v>3</v>
      </c>
      <c r="Q4236" s="17">
        <v>385</v>
      </c>
      <c r="R4236" s="17">
        <v>1155</v>
      </c>
      <c r="S4236" s="16">
        <v>3</v>
      </c>
      <c r="T4236" s="6">
        <v>0</v>
      </c>
      <c r="U4236" s="2" t="s">
        <v>1098</v>
      </c>
      <c r="V4236" s="2"/>
      <c r="W4236" s="2"/>
      <c r="X4236" s="2" t="s">
        <v>1099</v>
      </c>
      <c r="Y4236" s="2" t="s">
        <v>306</v>
      </c>
      <c r="Z4236" s="2" t="s">
        <v>1100</v>
      </c>
    </row>
    <row r="4237" spans="1:26">
      <c r="A4237" s="2" t="s">
        <v>1220</v>
      </c>
      <c r="B4237" s="2"/>
      <c r="C4237" s="2" t="s">
        <v>1115</v>
      </c>
      <c r="D4237" s="2" t="s">
        <v>16012</v>
      </c>
      <c r="E4237" s="2" t="s">
        <v>1094</v>
      </c>
      <c r="F4237" s="2" t="s">
        <v>16013</v>
      </c>
      <c r="G4237" s="2">
        <v>10</v>
      </c>
      <c r="H4237" s="3">
        <v>45593</v>
      </c>
      <c r="I4237" s="2" t="s">
        <v>16014</v>
      </c>
      <c r="J4237" s="2" t="s">
        <v>1094</v>
      </c>
      <c r="K4237" s="3">
        <v>45691</v>
      </c>
      <c r="L4237" s="2" t="s">
        <v>1343</v>
      </c>
      <c r="M4237" s="16">
        <v>45</v>
      </c>
      <c r="N4237" s="2" t="s">
        <v>9189</v>
      </c>
      <c r="O4237" s="2" t="s">
        <v>9190</v>
      </c>
      <c r="P4237" s="16">
        <v>45</v>
      </c>
      <c r="Q4237" s="17">
        <v>161.88999999999999</v>
      </c>
      <c r="R4237" s="17">
        <v>7285.05</v>
      </c>
      <c r="S4237" s="16">
        <v>45</v>
      </c>
      <c r="T4237" s="6">
        <v>0</v>
      </c>
      <c r="U4237" s="2" t="s">
        <v>1098</v>
      </c>
      <c r="V4237" s="2"/>
      <c r="W4237" s="2"/>
      <c r="X4237" s="2" t="s">
        <v>1099</v>
      </c>
      <c r="Y4237" s="2" t="s">
        <v>306</v>
      </c>
      <c r="Z4237" s="2" t="s">
        <v>1100</v>
      </c>
    </row>
    <row r="4238" spans="1:26">
      <c r="A4238" s="2" t="s">
        <v>1220</v>
      </c>
      <c r="B4238" s="2"/>
      <c r="C4238" s="2" t="s">
        <v>1115</v>
      </c>
      <c r="D4238" s="2" t="s">
        <v>16015</v>
      </c>
      <c r="E4238" s="2" t="s">
        <v>1094</v>
      </c>
      <c r="F4238" s="2" t="s">
        <v>16016</v>
      </c>
      <c r="G4238" s="2">
        <v>10</v>
      </c>
      <c r="H4238" s="3">
        <v>45593</v>
      </c>
      <c r="I4238" s="2" t="s">
        <v>16017</v>
      </c>
      <c r="J4238" s="2" t="s">
        <v>1094</v>
      </c>
      <c r="K4238" s="3">
        <v>45621</v>
      </c>
      <c r="L4238" s="2" t="s">
        <v>16018</v>
      </c>
      <c r="M4238" s="16">
        <v>3</v>
      </c>
      <c r="N4238" s="2" t="s">
        <v>16019</v>
      </c>
      <c r="O4238" s="2" t="s">
        <v>16020</v>
      </c>
      <c r="P4238" s="16">
        <v>3</v>
      </c>
      <c r="Q4238" s="17">
        <v>208</v>
      </c>
      <c r="R4238" s="17">
        <v>624</v>
      </c>
      <c r="S4238" s="16">
        <v>3</v>
      </c>
      <c r="T4238" s="6">
        <v>0</v>
      </c>
      <c r="U4238" s="2" t="s">
        <v>1098</v>
      </c>
      <c r="V4238" s="2"/>
      <c r="W4238" s="2"/>
      <c r="X4238" s="2" t="s">
        <v>1099</v>
      </c>
      <c r="Y4238" s="2" t="s">
        <v>306</v>
      </c>
      <c r="Z4238" s="2" t="s">
        <v>1100</v>
      </c>
    </row>
    <row r="4239" spans="1:26">
      <c r="A4239" s="2" t="s">
        <v>1220</v>
      </c>
      <c r="B4239" s="2"/>
      <c r="C4239" s="2" t="s">
        <v>1115</v>
      </c>
      <c r="D4239" s="2" t="s">
        <v>16021</v>
      </c>
      <c r="E4239" s="2" t="s">
        <v>1094</v>
      </c>
      <c r="F4239" s="2" t="s">
        <v>16016</v>
      </c>
      <c r="G4239" s="2">
        <v>20</v>
      </c>
      <c r="H4239" s="3">
        <v>45593</v>
      </c>
      <c r="I4239" s="2" t="s">
        <v>16017</v>
      </c>
      <c r="J4239" s="2" t="s">
        <v>1101</v>
      </c>
      <c r="K4239" s="3">
        <v>45621</v>
      </c>
      <c r="L4239" s="2" t="s">
        <v>16018</v>
      </c>
      <c r="M4239" s="16">
        <v>1</v>
      </c>
      <c r="N4239" s="2" t="s">
        <v>16019</v>
      </c>
      <c r="O4239" s="2" t="s">
        <v>16020</v>
      </c>
      <c r="P4239" s="16">
        <v>1</v>
      </c>
      <c r="Q4239" s="17">
        <v>208</v>
      </c>
      <c r="R4239" s="17">
        <v>208</v>
      </c>
      <c r="S4239" s="16">
        <v>1</v>
      </c>
      <c r="T4239" s="6">
        <v>0</v>
      </c>
      <c r="U4239" s="2" t="s">
        <v>1098</v>
      </c>
      <c r="V4239" s="2"/>
      <c r="W4239" s="2"/>
      <c r="X4239" s="2" t="s">
        <v>1099</v>
      </c>
      <c r="Y4239" s="2" t="s">
        <v>306</v>
      </c>
      <c r="Z4239" s="2" t="s">
        <v>1100</v>
      </c>
    </row>
    <row r="4240" spans="1:26">
      <c r="A4240" s="2" t="s">
        <v>1220</v>
      </c>
      <c r="B4240" s="2"/>
      <c r="C4240" s="2" t="s">
        <v>1115</v>
      </c>
      <c r="D4240" s="2" t="s">
        <v>16022</v>
      </c>
      <c r="E4240" s="2" t="s">
        <v>1094</v>
      </c>
      <c r="F4240" s="2" t="s">
        <v>16023</v>
      </c>
      <c r="G4240" s="2">
        <v>10</v>
      </c>
      <c r="H4240" s="3">
        <v>45593</v>
      </c>
      <c r="I4240" s="2" t="s">
        <v>16024</v>
      </c>
      <c r="J4240" s="2" t="s">
        <v>1094</v>
      </c>
      <c r="K4240" s="3">
        <v>45646</v>
      </c>
      <c r="L4240" s="2" t="s">
        <v>4050</v>
      </c>
      <c r="M4240" s="16">
        <v>8</v>
      </c>
      <c r="N4240" s="2" t="s">
        <v>16025</v>
      </c>
      <c r="O4240" s="2" t="s">
        <v>16026</v>
      </c>
      <c r="P4240" s="16">
        <v>8</v>
      </c>
      <c r="Q4240" s="17">
        <v>217</v>
      </c>
      <c r="R4240" s="17">
        <v>1736</v>
      </c>
      <c r="S4240" s="16">
        <v>8</v>
      </c>
      <c r="T4240" s="6">
        <v>0</v>
      </c>
      <c r="U4240" s="2" t="s">
        <v>1098</v>
      </c>
      <c r="V4240" s="2"/>
      <c r="W4240" s="2"/>
      <c r="X4240" s="2" t="s">
        <v>1099</v>
      </c>
      <c r="Y4240" s="2" t="s">
        <v>306</v>
      </c>
      <c r="Z4240" s="2" t="s">
        <v>1100</v>
      </c>
    </row>
    <row r="4241" spans="1:26">
      <c r="A4241" s="2" t="s">
        <v>1220</v>
      </c>
      <c r="B4241" s="2"/>
      <c r="C4241" s="2" t="s">
        <v>1115</v>
      </c>
      <c r="D4241" s="2" t="s">
        <v>16027</v>
      </c>
      <c r="E4241" s="2" t="s">
        <v>1094</v>
      </c>
      <c r="F4241" s="2" t="s">
        <v>16028</v>
      </c>
      <c r="G4241" s="2">
        <v>10</v>
      </c>
      <c r="H4241" s="3">
        <v>45593</v>
      </c>
      <c r="I4241" s="2" t="s">
        <v>16029</v>
      </c>
      <c r="J4241" s="2" t="s">
        <v>1094</v>
      </c>
      <c r="K4241" s="3">
        <v>45635</v>
      </c>
      <c r="L4241" s="2" t="s">
        <v>3713</v>
      </c>
      <c r="M4241" s="16">
        <v>1</v>
      </c>
      <c r="N4241" s="2" t="s">
        <v>16030</v>
      </c>
      <c r="O4241" s="2" t="s">
        <v>16031</v>
      </c>
      <c r="P4241" s="16">
        <v>1</v>
      </c>
      <c r="Q4241" s="17">
        <v>934.29</v>
      </c>
      <c r="R4241" s="17">
        <v>934.29</v>
      </c>
      <c r="S4241" s="16">
        <v>1</v>
      </c>
      <c r="T4241" s="6">
        <v>0</v>
      </c>
      <c r="U4241" s="2" t="s">
        <v>1302</v>
      </c>
      <c r="V4241" s="2"/>
      <c r="W4241" s="2"/>
      <c r="X4241" s="2" t="s">
        <v>1099</v>
      </c>
      <c r="Y4241" s="2" t="s">
        <v>306</v>
      </c>
      <c r="Z4241" s="2" t="s">
        <v>1100</v>
      </c>
    </row>
    <row r="4242" spans="1:26">
      <c r="A4242" s="2" t="s">
        <v>1220</v>
      </c>
      <c r="B4242" s="2"/>
      <c r="C4242" s="2" t="s">
        <v>1175</v>
      </c>
      <c r="D4242" s="2" t="s">
        <v>16032</v>
      </c>
      <c r="E4242" s="2" t="s">
        <v>1094</v>
      </c>
      <c r="F4242" s="2" t="s">
        <v>16033</v>
      </c>
      <c r="G4242" s="2">
        <v>10</v>
      </c>
      <c r="H4242" s="3">
        <v>45593</v>
      </c>
      <c r="I4242" s="2" t="s">
        <v>16034</v>
      </c>
      <c r="J4242" s="2" t="s">
        <v>1094</v>
      </c>
      <c r="K4242" s="3">
        <v>45672</v>
      </c>
      <c r="L4242" s="2" t="s">
        <v>1539</v>
      </c>
      <c r="M4242" s="16">
        <v>4</v>
      </c>
      <c r="N4242" s="2" t="s">
        <v>6352</v>
      </c>
      <c r="O4242" s="2" t="s">
        <v>6353</v>
      </c>
      <c r="P4242" s="16">
        <v>4</v>
      </c>
      <c r="Q4242" s="17">
        <v>428.17</v>
      </c>
      <c r="R4242" s="17">
        <v>1712.68</v>
      </c>
      <c r="S4242" s="16">
        <v>4</v>
      </c>
      <c r="T4242" s="6">
        <v>0</v>
      </c>
      <c r="U4242" s="2" t="s">
        <v>1098</v>
      </c>
      <c r="V4242" s="2"/>
      <c r="W4242" s="2"/>
      <c r="X4242" s="2" t="s">
        <v>1099</v>
      </c>
      <c r="Y4242" s="2" t="s">
        <v>306</v>
      </c>
      <c r="Z4242" s="2" t="s">
        <v>1100</v>
      </c>
    </row>
    <row r="4243" spans="1:26">
      <c r="A4243" s="2" t="s">
        <v>1220</v>
      </c>
      <c r="B4243" s="2"/>
      <c r="C4243" s="2" t="s">
        <v>1092</v>
      </c>
      <c r="D4243" s="2" t="s">
        <v>16035</v>
      </c>
      <c r="E4243" s="2" t="s">
        <v>1094</v>
      </c>
      <c r="F4243" s="2" t="s">
        <v>16036</v>
      </c>
      <c r="G4243" s="2">
        <v>10</v>
      </c>
      <c r="H4243" s="3">
        <v>45593</v>
      </c>
      <c r="I4243" s="2" t="s">
        <v>16037</v>
      </c>
      <c r="J4243" s="2" t="s">
        <v>1094</v>
      </c>
      <c r="K4243" s="3">
        <v>45705</v>
      </c>
      <c r="L4243" s="2" t="s">
        <v>3822</v>
      </c>
      <c r="M4243" s="16">
        <v>1</v>
      </c>
      <c r="N4243" s="2" t="s">
        <v>16038</v>
      </c>
      <c r="O4243" s="2" t="s">
        <v>16039</v>
      </c>
      <c r="P4243" s="16">
        <v>1</v>
      </c>
      <c r="Q4243" s="17">
        <v>234</v>
      </c>
      <c r="R4243" s="17">
        <v>234</v>
      </c>
      <c r="S4243" s="16">
        <v>1</v>
      </c>
      <c r="T4243" s="6">
        <v>0</v>
      </c>
      <c r="U4243" s="2" t="s">
        <v>1098</v>
      </c>
      <c r="V4243" s="2"/>
      <c r="W4243" s="2"/>
      <c r="X4243" s="2" t="s">
        <v>1099</v>
      </c>
      <c r="Y4243" s="2" t="s">
        <v>306</v>
      </c>
      <c r="Z4243" s="2" t="s">
        <v>1153</v>
      </c>
    </row>
    <row r="4244" spans="1:26">
      <c r="A4244" s="2" t="s">
        <v>1220</v>
      </c>
      <c r="B4244" s="2"/>
      <c r="C4244" s="2" t="s">
        <v>1115</v>
      </c>
      <c r="D4244" s="2" t="s">
        <v>16040</v>
      </c>
      <c r="E4244" s="2" t="s">
        <v>1094</v>
      </c>
      <c r="F4244" s="2" t="s">
        <v>16041</v>
      </c>
      <c r="G4244" s="2">
        <v>10</v>
      </c>
      <c r="H4244" s="3">
        <v>45593</v>
      </c>
      <c r="I4244" s="2" t="s">
        <v>16042</v>
      </c>
      <c r="J4244" s="2" t="s">
        <v>1094</v>
      </c>
      <c r="K4244" s="3">
        <v>45623</v>
      </c>
      <c r="L4244" s="2" t="s">
        <v>1539</v>
      </c>
      <c r="M4244" s="16">
        <v>1</v>
      </c>
      <c r="N4244" s="2" t="s">
        <v>16043</v>
      </c>
      <c r="O4244" s="2" t="s">
        <v>16044</v>
      </c>
      <c r="P4244" s="16">
        <v>1</v>
      </c>
      <c r="Q4244" s="17">
        <v>2374.44</v>
      </c>
      <c r="R4244" s="17">
        <v>2374.44</v>
      </c>
      <c r="S4244" s="16">
        <v>1</v>
      </c>
      <c r="T4244" s="6">
        <v>0</v>
      </c>
      <c r="U4244" s="2" t="s">
        <v>1098</v>
      </c>
      <c r="V4244" s="2"/>
      <c r="W4244" s="2"/>
      <c r="X4244" s="2" t="s">
        <v>1099</v>
      </c>
      <c r="Y4244" s="2" t="s">
        <v>306</v>
      </c>
      <c r="Z4244" s="2" t="s">
        <v>1100</v>
      </c>
    </row>
    <row r="4245" spans="1:26">
      <c r="A4245" s="2" t="s">
        <v>1220</v>
      </c>
      <c r="B4245" s="2"/>
      <c r="C4245" s="2" t="s">
        <v>1115</v>
      </c>
      <c r="D4245" s="2" t="s">
        <v>16045</v>
      </c>
      <c r="E4245" s="2" t="s">
        <v>1094</v>
      </c>
      <c r="F4245" s="2" t="s">
        <v>16041</v>
      </c>
      <c r="G4245" s="2">
        <v>20</v>
      </c>
      <c r="H4245" s="3">
        <v>45593</v>
      </c>
      <c r="I4245" s="2" t="s">
        <v>16042</v>
      </c>
      <c r="J4245" s="2" t="s">
        <v>1101</v>
      </c>
      <c r="K4245" s="3">
        <v>45623</v>
      </c>
      <c r="L4245" s="2" t="s">
        <v>1539</v>
      </c>
      <c r="M4245" s="16">
        <v>10</v>
      </c>
      <c r="N4245" s="2" t="s">
        <v>16046</v>
      </c>
      <c r="O4245" s="2" t="s">
        <v>16047</v>
      </c>
      <c r="P4245" s="16">
        <v>10</v>
      </c>
      <c r="Q4245" s="17">
        <v>16.93</v>
      </c>
      <c r="R4245" s="17">
        <v>169.3</v>
      </c>
      <c r="S4245" s="16">
        <v>10</v>
      </c>
      <c r="T4245" s="6">
        <v>0</v>
      </c>
      <c r="U4245" s="2" t="s">
        <v>1098</v>
      </c>
      <c r="V4245" s="2"/>
      <c r="W4245" s="2"/>
      <c r="X4245" s="2" t="s">
        <v>1099</v>
      </c>
      <c r="Y4245" s="2" t="s">
        <v>306</v>
      </c>
      <c r="Z4245" s="2" t="s">
        <v>1100</v>
      </c>
    </row>
    <row r="4246" spans="1:26">
      <c r="A4246" s="2" t="s">
        <v>1220</v>
      </c>
      <c r="B4246" s="2"/>
      <c r="C4246" s="2" t="s">
        <v>1115</v>
      </c>
      <c r="D4246" s="2" t="s">
        <v>16048</v>
      </c>
      <c r="E4246" s="2" t="s">
        <v>1094</v>
      </c>
      <c r="F4246" s="2" t="s">
        <v>16041</v>
      </c>
      <c r="G4246" s="2">
        <v>30</v>
      </c>
      <c r="H4246" s="3">
        <v>45593</v>
      </c>
      <c r="I4246" s="2" t="s">
        <v>16042</v>
      </c>
      <c r="J4246" s="2" t="s">
        <v>1185</v>
      </c>
      <c r="K4246" s="3">
        <v>45623</v>
      </c>
      <c r="L4246" s="2" t="s">
        <v>1539</v>
      </c>
      <c r="M4246" s="16">
        <v>1</v>
      </c>
      <c r="N4246" s="2" t="s">
        <v>16049</v>
      </c>
      <c r="O4246" s="2" t="s">
        <v>16050</v>
      </c>
      <c r="P4246" s="16">
        <v>1</v>
      </c>
      <c r="Q4246" s="17">
        <v>205.84</v>
      </c>
      <c r="R4246" s="17">
        <v>205.84</v>
      </c>
      <c r="S4246" s="16">
        <v>1</v>
      </c>
      <c r="T4246" s="6">
        <v>0</v>
      </c>
      <c r="U4246" s="2" t="s">
        <v>1098</v>
      </c>
      <c r="V4246" s="2"/>
      <c r="W4246" s="2"/>
      <c r="X4246" s="2" t="s">
        <v>1099</v>
      </c>
      <c r="Y4246" s="2" t="s">
        <v>306</v>
      </c>
      <c r="Z4246" s="2" t="s">
        <v>1100</v>
      </c>
    </row>
    <row r="4247" spans="1:26">
      <c r="A4247" s="2" t="s">
        <v>1220</v>
      </c>
      <c r="B4247" s="2"/>
      <c r="C4247" s="2" t="s">
        <v>1115</v>
      </c>
      <c r="D4247" s="2" t="s">
        <v>16051</v>
      </c>
      <c r="E4247" s="2" t="s">
        <v>1094</v>
      </c>
      <c r="F4247" s="2" t="s">
        <v>16052</v>
      </c>
      <c r="G4247" s="2">
        <v>10</v>
      </c>
      <c r="H4247" s="3">
        <v>45593</v>
      </c>
      <c r="I4247" s="2" t="s">
        <v>16053</v>
      </c>
      <c r="J4247" s="2" t="s">
        <v>1094</v>
      </c>
      <c r="K4247" s="3">
        <v>45628</v>
      </c>
      <c r="L4247" s="2" t="s">
        <v>1482</v>
      </c>
      <c r="M4247" s="31">
        <v>1</v>
      </c>
      <c r="N4247" s="2" t="s">
        <v>16054</v>
      </c>
      <c r="O4247" s="2" t="s">
        <v>16055</v>
      </c>
      <c r="P4247" s="31">
        <v>1</v>
      </c>
      <c r="Q4247" s="17">
        <v>27.25</v>
      </c>
      <c r="R4247" s="17">
        <v>27.25</v>
      </c>
      <c r="S4247" s="31">
        <v>1</v>
      </c>
      <c r="T4247" s="6">
        <v>0</v>
      </c>
      <c r="U4247" s="2" t="s">
        <v>1098</v>
      </c>
      <c r="V4247" s="2"/>
      <c r="W4247" s="2"/>
      <c r="X4247" s="2" t="s">
        <v>1099</v>
      </c>
      <c r="Y4247" s="2" t="s">
        <v>306</v>
      </c>
      <c r="Z4247" s="2" t="s">
        <v>1100</v>
      </c>
    </row>
    <row r="4248" spans="1:26">
      <c r="A4248" s="2" t="s">
        <v>1220</v>
      </c>
      <c r="B4248" s="2"/>
      <c r="C4248" s="2" t="s">
        <v>1115</v>
      </c>
      <c r="D4248" s="2" t="s">
        <v>16056</v>
      </c>
      <c r="E4248" s="2" t="s">
        <v>1094</v>
      </c>
      <c r="F4248" s="2" t="s">
        <v>16052</v>
      </c>
      <c r="G4248" s="2">
        <v>20</v>
      </c>
      <c r="H4248" s="3">
        <v>45593</v>
      </c>
      <c r="I4248" s="2" t="s">
        <v>16053</v>
      </c>
      <c r="J4248" s="2" t="s">
        <v>1101</v>
      </c>
      <c r="K4248" s="3">
        <v>45628</v>
      </c>
      <c r="L4248" s="2" t="s">
        <v>1482</v>
      </c>
      <c r="M4248" s="31">
        <v>1</v>
      </c>
      <c r="N4248" s="2" t="s">
        <v>16057</v>
      </c>
      <c r="O4248" s="2" t="s">
        <v>16058</v>
      </c>
      <c r="P4248" s="31">
        <v>1</v>
      </c>
      <c r="Q4248" s="17">
        <v>25.15</v>
      </c>
      <c r="R4248" s="17">
        <v>25.15</v>
      </c>
      <c r="S4248" s="31">
        <v>1</v>
      </c>
      <c r="T4248" s="6">
        <v>0</v>
      </c>
      <c r="U4248" s="2" t="s">
        <v>1098</v>
      </c>
      <c r="V4248" s="2"/>
      <c r="W4248" s="2"/>
      <c r="X4248" s="2" t="s">
        <v>1099</v>
      </c>
      <c r="Y4248" s="2" t="s">
        <v>306</v>
      </c>
      <c r="Z4248" s="2" t="s">
        <v>1100</v>
      </c>
    </row>
    <row r="4249" spans="1:26">
      <c r="A4249" s="2" t="s">
        <v>1220</v>
      </c>
      <c r="B4249" s="2"/>
      <c r="C4249" s="2" t="s">
        <v>1115</v>
      </c>
      <c r="D4249" s="2" t="s">
        <v>16059</v>
      </c>
      <c r="E4249" s="2" t="s">
        <v>1094</v>
      </c>
      <c r="F4249" s="2" t="s">
        <v>16052</v>
      </c>
      <c r="G4249" s="2">
        <v>30</v>
      </c>
      <c r="H4249" s="3">
        <v>45593</v>
      </c>
      <c r="I4249" s="2" t="s">
        <v>16053</v>
      </c>
      <c r="J4249" s="2" t="s">
        <v>1185</v>
      </c>
      <c r="K4249" s="3">
        <v>45624</v>
      </c>
      <c r="L4249" s="2" t="s">
        <v>1482</v>
      </c>
      <c r="M4249" s="31">
        <v>1</v>
      </c>
      <c r="N4249" s="2" t="s">
        <v>16060</v>
      </c>
      <c r="O4249" s="2" t="s">
        <v>16061</v>
      </c>
      <c r="P4249" s="31">
        <v>1</v>
      </c>
      <c r="Q4249" s="17">
        <v>23</v>
      </c>
      <c r="R4249" s="17">
        <v>23</v>
      </c>
      <c r="S4249" s="31">
        <v>1</v>
      </c>
      <c r="T4249" s="6">
        <v>0</v>
      </c>
      <c r="U4249" s="2" t="s">
        <v>1098</v>
      </c>
      <c r="V4249" s="2"/>
      <c r="W4249" s="2"/>
      <c r="X4249" s="2" t="s">
        <v>1099</v>
      </c>
      <c r="Y4249" s="2" t="s">
        <v>306</v>
      </c>
      <c r="Z4249" s="2" t="s">
        <v>1100</v>
      </c>
    </row>
    <row r="4250" spans="1:26">
      <c r="A4250" s="2" t="s">
        <v>1220</v>
      </c>
      <c r="B4250" s="2"/>
      <c r="C4250" s="2" t="s">
        <v>1115</v>
      </c>
      <c r="D4250" s="2" t="s">
        <v>16062</v>
      </c>
      <c r="E4250" s="2" t="s">
        <v>1094</v>
      </c>
      <c r="F4250" s="2" t="s">
        <v>16052</v>
      </c>
      <c r="G4250" s="2">
        <v>40</v>
      </c>
      <c r="H4250" s="3">
        <v>45593</v>
      </c>
      <c r="I4250" s="2" t="s">
        <v>16053</v>
      </c>
      <c r="J4250" s="2" t="s">
        <v>1189</v>
      </c>
      <c r="K4250" s="3">
        <v>45628</v>
      </c>
      <c r="L4250" s="2" t="s">
        <v>1482</v>
      </c>
      <c r="M4250" s="31">
        <v>1</v>
      </c>
      <c r="N4250" s="2" t="s">
        <v>16063</v>
      </c>
      <c r="O4250" s="2" t="s">
        <v>16064</v>
      </c>
      <c r="P4250" s="31">
        <v>1</v>
      </c>
      <c r="Q4250" s="17">
        <v>24.65</v>
      </c>
      <c r="R4250" s="17">
        <v>24.65</v>
      </c>
      <c r="S4250" s="31">
        <v>1</v>
      </c>
      <c r="T4250" s="6">
        <v>0</v>
      </c>
      <c r="U4250" s="2" t="s">
        <v>1098</v>
      </c>
      <c r="V4250" s="2"/>
      <c r="W4250" s="2"/>
      <c r="X4250" s="2" t="s">
        <v>1099</v>
      </c>
      <c r="Y4250" s="2" t="s">
        <v>306</v>
      </c>
      <c r="Z4250" s="2" t="s">
        <v>1100</v>
      </c>
    </row>
    <row r="4251" spans="1:26">
      <c r="A4251" s="2" t="s">
        <v>1220</v>
      </c>
      <c r="B4251" s="2"/>
      <c r="C4251" s="2" t="s">
        <v>1115</v>
      </c>
      <c r="D4251" s="2" t="s">
        <v>16065</v>
      </c>
      <c r="E4251" s="2" t="s">
        <v>1094</v>
      </c>
      <c r="F4251" s="2" t="s">
        <v>16052</v>
      </c>
      <c r="G4251" s="2">
        <v>50</v>
      </c>
      <c r="H4251" s="3">
        <v>45593</v>
      </c>
      <c r="I4251" s="2" t="s">
        <v>16053</v>
      </c>
      <c r="J4251" s="2" t="s">
        <v>1193</v>
      </c>
      <c r="K4251" s="3">
        <v>45628</v>
      </c>
      <c r="L4251" s="2" t="s">
        <v>1482</v>
      </c>
      <c r="M4251" s="31">
        <v>1</v>
      </c>
      <c r="N4251" s="2" t="s">
        <v>16066</v>
      </c>
      <c r="O4251" s="2" t="s">
        <v>16067</v>
      </c>
      <c r="P4251" s="31">
        <v>1</v>
      </c>
      <c r="Q4251" s="17">
        <v>96.95</v>
      </c>
      <c r="R4251" s="17">
        <v>96.95</v>
      </c>
      <c r="S4251" s="31">
        <v>1</v>
      </c>
      <c r="T4251" s="6">
        <v>0</v>
      </c>
      <c r="U4251" s="2" t="s">
        <v>1098</v>
      </c>
      <c r="V4251" s="2"/>
      <c r="W4251" s="2"/>
      <c r="X4251" s="2" t="s">
        <v>1099</v>
      </c>
      <c r="Y4251" s="2" t="s">
        <v>306</v>
      </c>
      <c r="Z4251" s="2" t="s">
        <v>1100</v>
      </c>
    </row>
    <row r="4252" spans="1:26">
      <c r="A4252" s="2" t="s">
        <v>1220</v>
      </c>
      <c r="B4252" s="2"/>
      <c r="C4252" s="2" t="s">
        <v>1115</v>
      </c>
      <c r="D4252" s="2" t="s">
        <v>16068</v>
      </c>
      <c r="E4252" s="2" t="s">
        <v>1094</v>
      </c>
      <c r="F4252" s="2" t="s">
        <v>16052</v>
      </c>
      <c r="G4252" s="2">
        <v>60</v>
      </c>
      <c r="H4252" s="3">
        <v>45593</v>
      </c>
      <c r="I4252" s="2" t="s">
        <v>16053</v>
      </c>
      <c r="J4252" s="2" t="s">
        <v>1197</v>
      </c>
      <c r="K4252" s="3">
        <v>45628</v>
      </c>
      <c r="L4252" s="2" t="s">
        <v>1482</v>
      </c>
      <c r="M4252" s="31">
        <v>1</v>
      </c>
      <c r="N4252" s="2" t="s">
        <v>16069</v>
      </c>
      <c r="O4252" s="2" t="s">
        <v>16070</v>
      </c>
      <c r="P4252" s="31">
        <v>1</v>
      </c>
      <c r="Q4252" s="17">
        <v>22.25</v>
      </c>
      <c r="R4252" s="17">
        <v>22.25</v>
      </c>
      <c r="S4252" s="31">
        <v>1</v>
      </c>
      <c r="T4252" s="6">
        <v>0</v>
      </c>
      <c r="U4252" s="2" t="s">
        <v>1098</v>
      </c>
      <c r="V4252" s="2"/>
      <c r="W4252" s="2"/>
      <c r="X4252" s="2" t="s">
        <v>1099</v>
      </c>
      <c r="Y4252" s="2" t="s">
        <v>306</v>
      </c>
      <c r="Z4252" s="2" t="s">
        <v>1100</v>
      </c>
    </row>
    <row r="4253" spans="1:26">
      <c r="A4253" s="2" t="s">
        <v>1220</v>
      </c>
      <c r="B4253" s="2"/>
      <c r="C4253" s="2" t="s">
        <v>1115</v>
      </c>
      <c r="D4253" s="2" t="s">
        <v>16071</v>
      </c>
      <c r="E4253" s="2" t="s">
        <v>1094</v>
      </c>
      <c r="F4253" s="2" t="s">
        <v>16052</v>
      </c>
      <c r="G4253" s="2">
        <v>70</v>
      </c>
      <c r="H4253" s="3">
        <v>45593</v>
      </c>
      <c r="I4253" s="2" t="s">
        <v>16053</v>
      </c>
      <c r="J4253" s="2" t="s">
        <v>1201</v>
      </c>
      <c r="K4253" s="3">
        <v>45628</v>
      </c>
      <c r="L4253" s="2" t="s">
        <v>1482</v>
      </c>
      <c r="M4253" s="31">
        <v>1</v>
      </c>
      <c r="N4253" s="2" t="s">
        <v>16072</v>
      </c>
      <c r="O4253" s="2" t="s">
        <v>16073</v>
      </c>
      <c r="P4253" s="31">
        <v>1</v>
      </c>
      <c r="Q4253" s="17">
        <v>27.35</v>
      </c>
      <c r="R4253" s="17">
        <v>27.35</v>
      </c>
      <c r="S4253" s="31">
        <v>1</v>
      </c>
      <c r="T4253" s="6">
        <v>0</v>
      </c>
      <c r="U4253" s="2" t="s">
        <v>1098</v>
      </c>
      <c r="V4253" s="2"/>
      <c r="W4253" s="2"/>
      <c r="X4253" s="2" t="s">
        <v>1099</v>
      </c>
      <c r="Y4253" s="2" t="s">
        <v>306</v>
      </c>
      <c r="Z4253" s="2" t="s">
        <v>1100</v>
      </c>
    </row>
    <row r="4254" spans="1:26">
      <c r="A4254" s="2" t="s">
        <v>1220</v>
      </c>
      <c r="B4254" s="2"/>
      <c r="C4254" s="2" t="s">
        <v>1115</v>
      </c>
      <c r="D4254" s="2" t="s">
        <v>16074</v>
      </c>
      <c r="E4254" s="2" t="s">
        <v>1094</v>
      </c>
      <c r="F4254" s="2" t="s">
        <v>16052</v>
      </c>
      <c r="G4254" s="2">
        <v>90</v>
      </c>
      <c r="H4254" s="3">
        <v>45593</v>
      </c>
      <c r="I4254" s="2" t="s">
        <v>16053</v>
      </c>
      <c r="J4254" s="2" t="s">
        <v>1205</v>
      </c>
      <c r="K4254" s="3">
        <v>45628</v>
      </c>
      <c r="L4254" s="2" t="s">
        <v>1482</v>
      </c>
      <c r="M4254" s="31">
        <v>1</v>
      </c>
      <c r="N4254" s="2" t="s">
        <v>16075</v>
      </c>
      <c r="O4254" s="2" t="s">
        <v>16076</v>
      </c>
      <c r="P4254" s="31">
        <v>1</v>
      </c>
      <c r="Q4254" s="17">
        <v>24.95</v>
      </c>
      <c r="R4254" s="17">
        <v>24.95</v>
      </c>
      <c r="S4254" s="31">
        <v>1</v>
      </c>
      <c r="T4254" s="6">
        <v>0</v>
      </c>
      <c r="U4254" s="2" t="s">
        <v>1098</v>
      </c>
      <c r="V4254" s="2"/>
      <c r="W4254" s="2"/>
      <c r="X4254" s="2" t="s">
        <v>1099</v>
      </c>
      <c r="Y4254" s="2" t="s">
        <v>306</v>
      </c>
      <c r="Z4254" s="2" t="s">
        <v>1100</v>
      </c>
    </row>
    <row r="4255" spans="1:26">
      <c r="A4255" s="2" t="s">
        <v>1220</v>
      </c>
      <c r="B4255" s="2"/>
      <c r="C4255" s="2" t="s">
        <v>1115</v>
      </c>
      <c r="D4255" s="2" t="s">
        <v>16077</v>
      </c>
      <c r="E4255" s="2" t="s">
        <v>1094</v>
      </c>
      <c r="F4255" s="2" t="s">
        <v>16052</v>
      </c>
      <c r="G4255" s="2">
        <v>100</v>
      </c>
      <c r="H4255" s="3">
        <v>45593</v>
      </c>
      <c r="I4255" s="2" t="s">
        <v>16053</v>
      </c>
      <c r="J4255" s="2" t="s">
        <v>1465</v>
      </c>
      <c r="K4255" s="3">
        <v>45628</v>
      </c>
      <c r="L4255" s="2" t="s">
        <v>1482</v>
      </c>
      <c r="M4255" s="31">
        <v>1</v>
      </c>
      <c r="N4255" s="2" t="s">
        <v>16078</v>
      </c>
      <c r="O4255" s="2" t="s">
        <v>16079</v>
      </c>
      <c r="P4255" s="31">
        <v>1</v>
      </c>
      <c r="Q4255" s="17">
        <v>109.95</v>
      </c>
      <c r="R4255" s="17">
        <v>109.95</v>
      </c>
      <c r="S4255" s="31">
        <v>1</v>
      </c>
      <c r="T4255" s="6">
        <v>0</v>
      </c>
      <c r="U4255" s="2" t="s">
        <v>1098</v>
      </c>
      <c r="V4255" s="2"/>
      <c r="W4255" s="2"/>
      <c r="X4255" s="2" t="s">
        <v>1099</v>
      </c>
      <c r="Y4255" s="2" t="s">
        <v>306</v>
      </c>
      <c r="Z4255" s="2" t="s">
        <v>1100</v>
      </c>
    </row>
    <row r="4256" spans="1:26">
      <c r="A4256" s="2" t="s">
        <v>1220</v>
      </c>
      <c r="B4256" s="2"/>
      <c r="C4256" s="2" t="s">
        <v>1115</v>
      </c>
      <c r="D4256" s="2" t="s">
        <v>16080</v>
      </c>
      <c r="E4256" s="2" t="s">
        <v>1094</v>
      </c>
      <c r="F4256" s="2" t="s">
        <v>16052</v>
      </c>
      <c r="G4256" s="2">
        <v>110</v>
      </c>
      <c r="H4256" s="3">
        <v>45593</v>
      </c>
      <c r="I4256" s="2" t="s">
        <v>16053</v>
      </c>
      <c r="J4256" s="2" t="s">
        <v>1423</v>
      </c>
      <c r="K4256" s="3">
        <v>45628</v>
      </c>
      <c r="L4256" s="2" t="s">
        <v>1482</v>
      </c>
      <c r="M4256" s="31">
        <v>1</v>
      </c>
      <c r="N4256" s="2" t="s">
        <v>16081</v>
      </c>
      <c r="O4256" s="2" t="s">
        <v>16082</v>
      </c>
      <c r="P4256" s="31">
        <v>1</v>
      </c>
      <c r="Q4256" s="17">
        <v>34.450000000000003</v>
      </c>
      <c r="R4256" s="17">
        <v>34.450000000000003</v>
      </c>
      <c r="S4256" s="31">
        <v>1</v>
      </c>
      <c r="T4256" s="6">
        <v>0</v>
      </c>
      <c r="U4256" s="2" t="s">
        <v>1098</v>
      </c>
      <c r="V4256" s="2"/>
      <c r="W4256" s="2"/>
      <c r="X4256" s="2" t="s">
        <v>1099</v>
      </c>
      <c r="Y4256" s="2" t="s">
        <v>306</v>
      </c>
      <c r="Z4256" s="2" t="s">
        <v>1100</v>
      </c>
    </row>
    <row r="4257" spans="1:26">
      <c r="A4257" s="2" t="s">
        <v>1220</v>
      </c>
      <c r="B4257" s="2"/>
      <c r="C4257" s="2" t="s">
        <v>1115</v>
      </c>
      <c r="D4257" s="2" t="s">
        <v>16083</v>
      </c>
      <c r="E4257" s="2" t="s">
        <v>1094</v>
      </c>
      <c r="F4257" s="2" t="s">
        <v>16052</v>
      </c>
      <c r="G4257" s="2">
        <v>120</v>
      </c>
      <c r="H4257" s="3">
        <v>45593</v>
      </c>
      <c r="I4257" s="2" t="s">
        <v>16053</v>
      </c>
      <c r="J4257" s="2" t="s">
        <v>1427</v>
      </c>
      <c r="K4257" s="3">
        <v>45628</v>
      </c>
      <c r="L4257" s="2" t="s">
        <v>1482</v>
      </c>
      <c r="M4257" s="31">
        <v>1</v>
      </c>
      <c r="N4257" s="2" t="s">
        <v>16084</v>
      </c>
      <c r="O4257" s="2" t="s">
        <v>16085</v>
      </c>
      <c r="P4257" s="31">
        <v>1</v>
      </c>
      <c r="Q4257" s="17">
        <v>21.55</v>
      </c>
      <c r="R4257" s="17">
        <v>21.55</v>
      </c>
      <c r="S4257" s="31">
        <v>1</v>
      </c>
      <c r="T4257" s="6">
        <v>0</v>
      </c>
      <c r="U4257" s="2" t="s">
        <v>1098</v>
      </c>
      <c r="V4257" s="2"/>
      <c r="W4257" s="2"/>
      <c r="X4257" s="2" t="s">
        <v>1099</v>
      </c>
      <c r="Y4257" s="2" t="s">
        <v>306</v>
      </c>
      <c r="Z4257" s="2" t="s">
        <v>1100</v>
      </c>
    </row>
    <row r="4258" spans="1:26">
      <c r="A4258" s="2" t="s">
        <v>1220</v>
      </c>
      <c r="B4258" s="2"/>
      <c r="C4258" s="2" t="s">
        <v>1115</v>
      </c>
      <c r="D4258" s="2" t="s">
        <v>16086</v>
      </c>
      <c r="E4258" s="2" t="s">
        <v>1094</v>
      </c>
      <c r="F4258" s="2" t="s">
        <v>16052</v>
      </c>
      <c r="G4258" s="2">
        <v>130</v>
      </c>
      <c r="H4258" s="3">
        <v>45593</v>
      </c>
      <c r="I4258" s="2" t="s">
        <v>16053</v>
      </c>
      <c r="J4258" s="2" t="s">
        <v>1431</v>
      </c>
      <c r="K4258" s="3">
        <v>45628</v>
      </c>
      <c r="L4258" s="2" t="s">
        <v>1482</v>
      </c>
      <c r="M4258" s="31">
        <v>1</v>
      </c>
      <c r="N4258" s="2" t="s">
        <v>16087</v>
      </c>
      <c r="O4258" s="2" t="s">
        <v>16088</v>
      </c>
      <c r="P4258" s="31">
        <v>1</v>
      </c>
      <c r="Q4258" s="17">
        <v>31.75</v>
      </c>
      <c r="R4258" s="17">
        <v>31.75</v>
      </c>
      <c r="S4258" s="31">
        <v>1</v>
      </c>
      <c r="T4258" s="6">
        <v>0</v>
      </c>
      <c r="U4258" s="2" t="s">
        <v>1098</v>
      </c>
      <c r="V4258" s="2"/>
      <c r="W4258" s="2"/>
      <c r="X4258" s="2" t="s">
        <v>1099</v>
      </c>
      <c r="Y4258" s="2" t="s">
        <v>306</v>
      </c>
      <c r="Z4258" s="2" t="s">
        <v>1100</v>
      </c>
    </row>
    <row r="4259" spans="1:26">
      <c r="A4259" s="2" t="s">
        <v>1220</v>
      </c>
      <c r="B4259" s="2"/>
      <c r="C4259" s="2" t="s">
        <v>1115</v>
      </c>
      <c r="D4259" s="2" t="s">
        <v>16089</v>
      </c>
      <c r="E4259" s="2" t="s">
        <v>1094</v>
      </c>
      <c r="F4259" s="2" t="s">
        <v>16052</v>
      </c>
      <c r="G4259" s="2">
        <v>140</v>
      </c>
      <c r="H4259" s="3">
        <v>45593</v>
      </c>
      <c r="I4259" s="2" t="s">
        <v>16053</v>
      </c>
      <c r="J4259" s="2" t="s">
        <v>1721</v>
      </c>
      <c r="K4259" s="3">
        <v>45628</v>
      </c>
      <c r="L4259" s="2" t="s">
        <v>1482</v>
      </c>
      <c r="M4259" s="31">
        <v>1</v>
      </c>
      <c r="N4259" s="2" t="s">
        <v>16090</v>
      </c>
      <c r="O4259" s="2" t="s">
        <v>16091</v>
      </c>
      <c r="P4259" s="31">
        <v>1</v>
      </c>
      <c r="Q4259" s="17">
        <v>41.9</v>
      </c>
      <c r="R4259" s="17">
        <v>41.9</v>
      </c>
      <c r="S4259" s="31">
        <v>1</v>
      </c>
      <c r="T4259" s="6">
        <v>0</v>
      </c>
      <c r="U4259" s="2" t="s">
        <v>1098</v>
      </c>
      <c r="V4259" s="2"/>
      <c r="W4259" s="2"/>
      <c r="X4259" s="2" t="s">
        <v>1099</v>
      </c>
      <c r="Y4259" s="2" t="s">
        <v>306</v>
      </c>
      <c r="Z4259" s="2" t="s">
        <v>1100</v>
      </c>
    </row>
    <row r="4260" spans="1:26">
      <c r="A4260" s="2" t="s">
        <v>1220</v>
      </c>
      <c r="B4260" s="2"/>
      <c r="C4260" s="2" t="s">
        <v>1115</v>
      </c>
      <c r="D4260" s="2" t="s">
        <v>16092</v>
      </c>
      <c r="E4260" s="2" t="s">
        <v>1094</v>
      </c>
      <c r="F4260" s="2" t="s">
        <v>16052</v>
      </c>
      <c r="G4260" s="2">
        <v>150</v>
      </c>
      <c r="H4260" s="3">
        <v>45593</v>
      </c>
      <c r="I4260" s="2" t="s">
        <v>16053</v>
      </c>
      <c r="J4260" s="2" t="s">
        <v>1742</v>
      </c>
      <c r="K4260" s="3">
        <v>45628</v>
      </c>
      <c r="L4260" s="2" t="s">
        <v>1482</v>
      </c>
      <c r="M4260" s="31">
        <v>1</v>
      </c>
      <c r="N4260" s="2" t="s">
        <v>16093</v>
      </c>
      <c r="O4260" s="2" t="s">
        <v>16094</v>
      </c>
      <c r="P4260" s="31">
        <v>1</v>
      </c>
      <c r="Q4260" s="17">
        <v>46.55</v>
      </c>
      <c r="R4260" s="17">
        <v>46.55</v>
      </c>
      <c r="S4260" s="31">
        <v>1</v>
      </c>
      <c r="T4260" s="6">
        <v>0</v>
      </c>
      <c r="U4260" s="2" t="s">
        <v>1098</v>
      </c>
      <c r="V4260" s="2"/>
      <c r="W4260" s="2"/>
      <c r="X4260" s="2" t="s">
        <v>1099</v>
      </c>
      <c r="Y4260" s="2" t="s">
        <v>306</v>
      </c>
      <c r="Z4260" s="2" t="s">
        <v>1100</v>
      </c>
    </row>
    <row r="4261" spans="1:26">
      <c r="A4261" s="2" t="s">
        <v>1220</v>
      </c>
      <c r="B4261" s="2"/>
      <c r="C4261" s="2" t="s">
        <v>1115</v>
      </c>
      <c r="D4261" s="2" t="s">
        <v>16095</v>
      </c>
      <c r="E4261" s="2" t="s">
        <v>1094</v>
      </c>
      <c r="F4261" s="2" t="s">
        <v>16096</v>
      </c>
      <c r="G4261" s="2">
        <v>10</v>
      </c>
      <c r="H4261" s="3">
        <v>45593</v>
      </c>
      <c r="I4261" s="2" t="s">
        <v>16097</v>
      </c>
      <c r="J4261" s="2" t="s">
        <v>1094</v>
      </c>
      <c r="K4261" s="3">
        <v>45630</v>
      </c>
      <c r="L4261" s="2" t="s">
        <v>12710</v>
      </c>
      <c r="M4261" s="16">
        <v>4</v>
      </c>
      <c r="N4261" s="2" t="s">
        <v>12711</v>
      </c>
      <c r="O4261" s="2" t="s">
        <v>12712</v>
      </c>
      <c r="P4261" s="16">
        <v>4</v>
      </c>
      <c r="Q4261" s="17">
        <v>29.76</v>
      </c>
      <c r="R4261" s="17">
        <v>119.04</v>
      </c>
      <c r="S4261" s="16">
        <v>4</v>
      </c>
      <c r="T4261" s="6">
        <v>0</v>
      </c>
      <c r="U4261" s="2" t="s">
        <v>1098</v>
      </c>
      <c r="V4261" s="2"/>
      <c r="W4261" s="2"/>
      <c r="X4261" s="2" t="s">
        <v>1099</v>
      </c>
      <c r="Y4261" s="2" t="s">
        <v>306</v>
      </c>
      <c r="Z4261" s="2" t="s">
        <v>1100</v>
      </c>
    </row>
    <row r="4262" spans="1:26">
      <c r="A4262" s="2" t="s">
        <v>1220</v>
      </c>
      <c r="B4262" s="2"/>
      <c r="C4262" s="2" t="s">
        <v>1115</v>
      </c>
      <c r="D4262" s="2" t="s">
        <v>16098</v>
      </c>
      <c r="E4262" s="2" t="s">
        <v>1094</v>
      </c>
      <c r="F4262" s="2" t="s">
        <v>16096</v>
      </c>
      <c r="G4262" s="2">
        <v>20</v>
      </c>
      <c r="H4262" s="3">
        <v>45593</v>
      </c>
      <c r="I4262" s="2" t="s">
        <v>16097</v>
      </c>
      <c r="J4262" s="2" t="s">
        <v>1101</v>
      </c>
      <c r="K4262" s="3">
        <v>45630</v>
      </c>
      <c r="L4262" s="2" t="s">
        <v>12710</v>
      </c>
      <c r="M4262" s="16">
        <v>12</v>
      </c>
      <c r="N4262" s="2" t="s">
        <v>12711</v>
      </c>
      <c r="O4262" s="2" t="s">
        <v>12712</v>
      </c>
      <c r="P4262" s="16">
        <v>12</v>
      </c>
      <c r="Q4262" s="17">
        <v>29.76</v>
      </c>
      <c r="R4262" s="17">
        <v>357.12</v>
      </c>
      <c r="S4262" s="16">
        <v>12</v>
      </c>
      <c r="T4262" s="6">
        <v>0</v>
      </c>
      <c r="U4262" s="2" t="s">
        <v>1098</v>
      </c>
      <c r="V4262" s="2"/>
      <c r="W4262" s="2"/>
      <c r="X4262" s="2" t="s">
        <v>1099</v>
      </c>
      <c r="Y4262" s="2" t="s">
        <v>306</v>
      </c>
      <c r="Z4262" s="2" t="s">
        <v>1100</v>
      </c>
    </row>
    <row r="4263" spans="1:26">
      <c r="A4263" s="2" t="s">
        <v>1220</v>
      </c>
      <c r="B4263" s="2"/>
      <c r="C4263" s="2" t="s">
        <v>1115</v>
      </c>
      <c r="D4263" s="2" t="s">
        <v>16099</v>
      </c>
      <c r="E4263" s="2" t="s">
        <v>1094</v>
      </c>
      <c r="F4263" s="2" t="s">
        <v>16096</v>
      </c>
      <c r="G4263" s="2">
        <v>30</v>
      </c>
      <c r="H4263" s="3">
        <v>45593</v>
      </c>
      <c r="I4263" s="2" t="s">
        <v>16097</v>
      </c>
      <c r="J4263" s="2" t="s">
        <v>1185</v>
      </c>
      <c r="K4263" s="3">
        <v>45630</v>
      </c>
      <c r="L4263" s="2" t="s">
        <v>12710</v>
      </c>
      <c r="M4263" s="16">
        <v>4</v>
      </c>
      <c r="N4263" s="2" t="s">
        <v>12715</v>
      </c>
      <c r="O4263" s="2" t="s">
        <v>12716</v>
      </c>
      <c r="P4263" s="16">
        <v>4</v>
      </c>
      <c r="Q4263" s="17">
        <v>32.64</v>
      </c>
      <c r="R4263" s="17">
        <v>130.56</v>
      </c>
      <c r="S4263" s="16">
        <v>4</v>
      </c>
      <c r="T4263" s="6">
        <v>0</v>
      </c>
      <c r="U4263" s="2" t="s">
        <v>1098</v>
      </c>
      <c r="V4263" s="2"/>
      <c r="W4263" s="2"/>
      <c r="X4263" s="2" t="s">
        <v>1099</v>
      </c>
      <c r="Y4263" s="2" t="s">
        <v>306</v>
      </c>
      <c r="Z4263" s="2" t="s">
        <v>1100</v>
      </c>
    </row>
    <row r="4264" spans="1:26">
      <c r="A4264" s="2" t="s">
        <v>1220</v>
      </c>
      <c r="B4264" s="2"/>
      <c r="C4264" s="2" t="s">
        <v>1115</v>
      </c>
      <c r="D4264" s="2" t="s">
        <v>16100</v>
      </c>
      <c r="E4264" s="2" t="s">
        <v>1094</v>
      </c>
      <c r="F4264" s="2" t="s">
        <v>16096</v>
      </c>
      <c r="G4264" s="2">
        <v>40</v>
      </c>
      <c r="H4264" s="3">
        <v>45593</v>
      </c>
      <c r="I4264" s="2" t="s">
        <v>16097</v>
      </c>
      <c r="J4264" s="2" t="s">
        <v>1189</v>
      </c>
      <c r="K4264" s="3">
        <v>45630</v>
      </c>
      <c r="L4264" s="2" t="s">
        <v>12710</v>
      </c>
      <c r="M4264" s="16">
        <v>12</v>
      </c>
      <c r="N4264" s="2" t="s">
        <v>12715</v>
      </c>
      <c r="O4264" s="2" t="s">
        <v>12716</v>
      </c>
      <c r="P4264" s="16">
        <v>12</v>
      </c>
      <c r="Q4264" s="17">
        <v>32.64</v>
      </c>
      <c r="R4264" s="17">
        <v>391.68</v>
      </c>
      <c r="S4264" s="16">
        <v>12</v>
      </c>
      <c r="T4264" s="6">
        <v>0</v>
      </c>
      <c r="U4264" s="2" t="s">
        <v>1098</v>
      </c>
      <c r="V4264" s="2"/>
      <c r="W4264" s="2"/>
      <c r="X4264" s="2" t="s">
        <v>1099</v>
      </c>
      <c r="Y4264" s="2" t="s">
        <v>306</v>
      </c>
      <c r="Z4264" s="2" t="s">
        <v>1100</v>
      </c>
    </row>
    <row r="4265" spans="1:26">
      <c r="A4265" s="2" t="s">
        <v>1220</v>
      </c>
      <c r="B4265" s="2"/>
      <c r="C4265" s="2" t="s">
        <v>1115</v>
      </c>
      <c r="D4265" s="2" t="s">
        <v>16101</v>
      </c>
      <c r="E4265" s="2" t="s">
        <v>1094</v>
      </c>
      <c r="F4265" s="2" t="s">
        <v>16096</v>
      </c>
      <c r="G4265" s="2">
        <v>50</v>
      </c>
      <c r="H4265" s="3">
        <v>45593</v>
      </c>
      <c r="I4265" s="2" t="s">
        <v>16097</v>
      </c>
      <c r="J4265" s="2" t="s">
        <v>1193</v>
      </c>
      <c r="K4265" s="3">
        <v>45630</v>
      </c>
      <c r="L4265" s="2" t="s">
        <v>12710</v>
      </c>
      <c r="M4265" s="16">
        <v>1</v>
      </c>
      <c r="N4265" s="2" t="s">
        <v>16102</v>
      </c>
      <c r="O4265" s="2" t="s">
        <v>16103</v>
      </c>
      <c r="P4265" s="16">
        <v>1</v>
      </c>
      <c r="Q4265" s="17">
        <v>2441.4299999999998</v>
      </c>
      <c r="R4265" s="17">
        <v>2441.4299999999998</v>
      </c>
      <c r="S4265" s="16">
        <v>1</v>
      </c>
      <c r="T4265" s="6">
        <v>0</v>
      </c>
      <c r="U4265" s="2" t="s">
        <v>1098</v>
      </c>
      <c r="V4265" s="2"/>
      <c r="W4265" s="2"/>
      <c r="X4265" s="2" t="s">
        <v>1099</v>
      </c>
      <c r="Y4265" s="2" t="s">
        <v>306</v>
      </c>
      <c r="Z4265" s="2" t="s">
        <v>1100</v>
      </c>
    </row>
    <row r="4266" spans="1:26">
      <c r="A4266" s="2" t="s">
        <v>1220</v>
      </c>
      <c r="B4266" s="2"/>
      <c r="C4266" s="2" t="s">
        <v>1115</v>
      </c>
      <c r="D4266" s="2" t="s">
        <v>16104</v>
      </c>
      <c r="E4266" s="2" t="s">
        <v>1094</v>
      </c>
      <c r="F4266" s="2" t="s">
        <v>16096</v>
      </c>
      <c r="G4266" s="2">
        <v>60</v>
      </c>
      <c r="H4266" s="3">
        <v>45593</v>
      </c>
      <c r="I4266" s="2" t="s">
        <v>16097</v>
      </c>
      <c r="J4266" s="2" t="s">
        <v>1197</v>
      </c>
      <c r="K4266" s="3">
        <v>45649</v>
      </c>
      <c r="L4266" s="2" t="s">
        <v>12710</v>
      </c>
      <c r="M4266" s="16">
        <v>1</v>
      </c>
      <c r="N4266" s="2" t="s">
        <v>16105</v>
      </c>
      <c r="O4266" s="2" t="s">
        <v>16106</v>
      </c>
      <c r="P4266" s="16">
        <v>1</v>
      </c>
      <c r="Q4266" s="17">
        <v>3010.18</v>
      </c>
      <c r="R4266" s="17">
        <v>3010.18</v>
      </c>
      <c r="S4266" s="16">
        <v>1</v>
      </c>
      <c r="T4266" s="6">
        <v>0</v>
      </c>
      <c r="U4266" s="2" t="s">
        <v>1098</v>
      </c>
      <c r="V4266" s="2"/>
      <c r="W4266" s="2"/>
      <c r="X4266" s="2" t="s">
        <v>1099</v>
      </c>
      <c r="Y4266" s="2" t="s">
        <v>306</v>
      </c>
      <c r="Z4266" s="2" t="s">
        <v>1100</v>
      </c>
    </row>
    <row r="4267" spans="1:26">
      <c r="A4267" s="2" t="s">
        <v>1220</v>
      </c>
      <c r="B4267" s="2"/>
      <c r="C4267" s="2" t="s">
        <v>1175</v>
      </c>
      <c r="D4267" s="2" t="s">
        <v>16107</v>
      </c>
      <c r="E4267" s="2" t="s">
        <v>1094</v>
      </c>
      <c r="F4267" s="2" t="s">
        <v>16108</v>
      </c>
      <c r="G4267" s="2">
        <v>10</v>
      </c>
      <c r="H4267" s="3">
        <v>45593</v>
      </c>
      <c r="I4267" s="2" t="s">
        <v>16109</v>
      </c>
      <c r="J4267" s="2" t="s">
        <v>1094</v>
      </c>
      <c r="K4267" s="3">
        <v>45628</v>
      </c>
      <c r="L4267" s="2" t="s">
        <v>4050</v>
      </c>
      <c r="M4267" s="16">
        <v>4</v>
      </c>
      <c r="N4267" s="2" t="s">
        <v>16110</v>
      </c>
      <c r="O4267" s="2" t="s">
        <v>16111</v>
      </c>
      <c r="P4267" s="16">
        <v>4</v>
      </c>
      <c r="Q4267" s="17">
        <v>29.36</v>
      </c>
      <c r="R4267" s="17">
        <v>117.44</v>
      </c>
      <c r="S4267" s="16">
        <v>4</v>
      </c>
      <c r="T4267" s="6">
        <v>0</v>
      </c>
      <c r="U4267" s="2" t="s">
        <v>1098</v>
      </c>
      <c r="V4267" s="2"/>
      <c r="W4267" s="2"/>
      <c r="X4267" s="2" t="s">
        <v>1099</v>
      </c>
      <c r="Y4267" s="2" t="s">
        <v>306</v>
      </c>
      <c r="Z4267" s="2" t="s">
        <v>1153</v>
      </c>
    </row>
    <row r="4268" spans="1:26">
      <c r="A4268" s="2" t="s">
        <v>1220</v>
      </c>
      <c r="B4268" s="2" t="s">
        <v>638</v>
      </c>
      <c r="C4268" s="2" t="s">
        <v>1115</v>
      </c>
      <c r="D4268" s="2" t="s">
        <v>642</v>
      </c>
      <c r="E4268" s="2" t="s">
        <v>1389</v>
      </c>
      <c r="F4268" s="2" t="s">
        <v>644</v>
      </c>
      <c r="G4268" s="2">
        <v>20</v>
      </c>
      <c r="H4268" s="3">
        <v>45593</v>
      </c>
      <c r="I4268" s="2" t="s">
        <v>643</v>
      </c>
      <c r="J4268" s="2" t="s">
        <v>1101</v>
      </c>
      <c r="K4268" s="3">
        <v>45688</v>
      </c>
      <c r="L4268" s="2" t="s">
        <v>2761</v>
      </c>
      <c r="M4268" s="30">
        <v>5</v>
      </c>
      <c r="N4268" s="2" t="s">
        <v>640</v>
      </c>
      <c r="O4268" s="2" t="s">
        <v>641</v>
      </c>
      <c r="P4268" s="30">
        <v>5</v>
      </c>
      <c r="Q4268" s="17">
        <v>178.34</v>
      </c>
      <c r="R4268" s="17">
        <v>891.7</v>
      </c>
      <c r="S4268" s="30">
        <v>5</v>
      </c>
      <c r="T4268" s="6">
        <v>0</v>
      </c>
      <c r="U4268" s="2" t="s">
        <v>1327</v>
      </c>
      <c r="V4268" s="2"/>
      <c r="W4268" s="2"/>
      <c r="X4268" s="2" t="s">
        <v>1099</v>
      </c>
      <c r="Y4268" s="2" t="s">
        <v>306</v>
      </c>
      <c r="Z4268" s="2" t="s">
        <v>1100</v>
      </c>
    </row>
    <row r="4269" spans="1:26">
      <c r="A4269" s="2" t="s">
        <v>1220</v>
      </c>
      <c r="B4269" s="2"/>
      <c r="C4269" s="2" t="s">
        <v>1115</v>
      </c>
      <c r="D4269" s="2" t="s">
        <v>16112</v>
      </c>
      <c r="E4269" s="2" t="s">
        <v>1094</v>
      </c>
      <c r="F4269" s="2" t="s">
        <v>16113</v>
      </c>
      <c r="G4269" s="2">
        <v>10</v>
      </c>
      <c r="H4269" s="3">
        <v>45593</v>
      </c>
      <c r="I4269" s="2" t="s">
        <v>16114</v>
      </c>
      <c r="J4269" s="2" t="s">
        <v>1094</v>
      </c>
      <c r="K4269" s="3">
        <v>45630</v>
      </c>
      <c r="L4269" s="2" t="s">
        <v>3866</v>
      </c>
      <c r="M4269" s="16">
        <v>2</v>
      </c>
      <c r="N4269" s="2" t="s">
        <v>16115</v>
      </c>
      <c r="O4269" s="2" t="s">
        <v>16116</v>
      </c>
      <c r="P4269" s="16">
        <v>2</v>
      </c>
      <c r="Q4269" s="17">
        <v>694.97</v>
      </c>
      <c r="R4269" s="17">
        <v>1389.94</v>
      </c>
      <c r="S4269" s="16">
        <v>2</v>
      </c>
      <c r="T4269" s="6">
        <v>0</v>
      </c>
      <c r="U4269" s="2" t="s">
        <v>1098</v>
      </c>
      <c r="V4269" s="2"/>
      <c r="W4269" s="2"/>
      <c r="X4269" s="2" t="s">
        <v>1099</v>
      </c>
      <c r="Y4269" s="2" t="s">
        <v>306</v>
      </c>
      <c r="Z4269" s="2" t="s">
        <v>1153</v>
      </c>
    </row>
    <row r="4270" spans="1:26">
      <c r="A4270" s="2" t="s">
        <v>1220</v>
      </c>
      <c r="B4270" s="2"/>
      <c r="C4270" s="2" t="s">
        <v>1115</v>
      </c>
      <c r="D4270" s="2" t="s">
        <v>16117</v>
      </c>
      <c r="E4270" s="2" t="s">
        <v>1094</v>
      </c>
      <c r="F4270" s="2" t="s">
        <v>16118</v>
      </c>
      <c r="G4270" s="2">
        <v>10</v>
      </c>
      <c r="H4270" s="3">
        <v>45593</v>
      </c>
      <c r="I4270" s="2" t="s">
        <v>16119</v>
      </c>
      <c r="J4270" s="2" t="s">
        <v>1094</v>
      </c>
      <c r="K4270" s="3">
        <v>45638</v>
      </c>
      <c r="L4270" s="2" t="s">
        <v>1482</v>
      </c>
      <c r="M4270" s="16">
        <v>8</v>
      </c>
      <c r="N4270" s="2" t="s">
        <v>16120</v>
      </c>
      <c r="O4270" s="2" t="s">
        <v>16121</v>
      </c>
      <c r="P4270" s="16">
        <v>8</v>
      </c>
      <c r="Q4270" s="17">
        <v>0.2</v>
      </c>
      <c r="R4270" s="17">
        <v>1.6</v>
      </c>
      <c r="S4270" s="16">
        <v>8</v>
      </c>
      <c r="T4270" s="6">
        <v>0</v>
      </c>
      <c r="U4270" s="2" t="s">
        <v>1098</v>
      </c>
      <c r="V4270" s="2"/>
      <c r="W4270" s="2"/>
      <c r="X4270" s="2" t="s">
        <v>1099</v>
      </c>
      <c r="Y4270" s="2" t="s">
        <v>306</v>
      </c>
      <c r="Z4270" s="2" t="s">
        <v>1100</v>
      </c>
    </row>
    <row r="4271" spans="1:26">
      <c r="A4271" s="2" t="s">
        <v>1220</v>
      </c>
      <c r="B4271" s="2"/>
      <c r="C4271" s="2" t="s">
        <v>1115</v>
      </c>
      <c r="D4271" s="2" t="s">
        <v>16122</v>
      </c>
      <c r="E4271" s="2" t="s">
        <v>1094</v>
      </c>
      <c r="F4271" s="2" t="s">
        <v>16118</v>
      </c>
      <c r="G4271" s="2">
        <v>20</v>
      </c>
      <c r="H4271" s="3">
        <v>45593</v>
      </c>
      <c r="I4271" s="2" t="s">
        <v>16119</v>
      </c>
      <c r="J4271" s="2" t="s">
        <v>1101</v>
      </c>
      <c r="K4271" s="3">
        <v>45638</v>
      </c>
      <c r="L4271" s="2" t="s">
        <v>1482</v>
      </c>
      <c r="M4271" s="16">
        <v>56</v>
      </c>
      <c r="N4271" s="2" t="s">
        <v>16123</v>
      </c>
      <c r="O4271" s="2" t="s">
        <v>16124</v>
      </c>
      <c r="P4271" s="16">
        <v>56</v>
      </c>
      <c r="Q4271" s="17">
        <v>14.45</v>
      </c>
      <c r="R4271" s="17">
        <v>809.2</v>
      </c>
      <c r="S4271" s="16">
        <v>56</v>
      </c>
      <c r="T4271" s="6">
        <v>0</v>
      </c>
      <c r="U4271" s="2" t="s">
        <v>1098</v>
      </c>
      <c r="V4271" s="2"/>
      <c r="W4271" s="2"/>
      <c r="X4271" s="2" t="s">
        <v>1099</v>
      </c>
      <c r="Y4271" s="2" t="s">
        <v>306</v>
      </c>
      <c r="Z4271" s="2" t="s">
        <v>1100</v>
      </c>
    </row>
    <row r="4272" spans="1:26">
      <c r="A4272" s="2" t="s">
        <v>1220</v>
      </c>
      <c r="B4272" s="2"/>
      <c r="C4272" s="2" t="s">
        <v>1115</v>
      </c>
      <c r="D4272" s="2" t="s">
        <v>16125</v>
      </c>
      <c r="E4272" s="2" t="s">
        <v>1094</v>
      </c>
      <c r="F4272" s="2" t="s">
        <v>16118</v>
      </c>
      <c r="G4272" s="2">
        <v>30</v>
      </c>
      <c r="H4272" s="3">
        <v>45593</v>
      </c>
      <c r="I4272" s="2" t="s">
        <v>16119</v>
      </c>
      <c r="J4272" s="2" t="s">
        <v>1185</v>
      </c>
      <c r="K4272" s="3">
        <v>45638</v>
      </c>
      <c r="L4272" s="2" t="s">
        <v>1482</v>
      </c>
      <c r="M4272" s="16">
        <v>16</v>
      </c>
      <c r="N4272" s="2" t="s">
        <v>16126</v>
      </c>
      <c r="O4272" s="2" t="s">
        <v>16127</v>
      </c>
      <c r="P4272" s="16">
        <v>16</v>
      </c>
      <c r="Q4272" s="17">
        <v>2.5</v>
      </c>
      <c r="R4272" s="17">
        <v>40</v>
      </c>
      <c r="S4272" s="16">
        <v>16</v>
      </c>
      <c r="T4272" s="6">
        <v>0</v>
      </c>
      <c r="U4272" s="2" t="s">
        <v>1098</v>
      </c>
      <c r="V4272" s="2"/>
      <c r="W4272" s="2"/>
      <c r="X4272" s="2" t="s">
        <v>1099</v>
      </c>
      <c r="Y4272" s="2" t="s">
        <v>306</v>
      </c>
      <c r="Z4272" s="2" t="s">
        <v>1100</v>
      </c>
    </row>
    <row r="4273" spans="1:26">
      <c r="A4273" s="2" t="s">
        <v>1220</v>
      </c>
      <c r="B4273" s="2"/>
      <c r="C4273" s="2" t="s">
        <v>1115</v>
      </c>
      <c r="D4273" s="2" t="s">
        <v>16128</v>
      </c>
      <c r="E4273" s="2" t="s">
        <v>1094</v>
      </c>
      <c r="F4273" s="2" t="s">
        <v>16118</v>
      </c>
      <c r="G4273" s="2">
        <v>60</v>
      </c>
      <c r="H4273" s="3">
        <v>45593</v>
      </c>
      <c r="I4273" s="2" t="s">
        <v>16119</v>
      </c>
      <c r="J4273" s="2" t="s">
        <v>1197</v>
      </c>
      <c r="K4273" s="3">
        <v>45638</v>
      </c>
      <c r="L4273" s="2" t="s">
        <v>1482</v>
      </c>
      <c r="M4273" s="16">
        <v>20</v>
      </c>
      <c r="N4273" s="2" t="s">
        <v>16129</v>
      </c>
      <c r="O4273" s="2" t="s">
        <v>16130</v>
      </c>
      <c r="P4273" s="16">
        <v>20</v>
      </c>
      <c r="Q4273" s="17">
        <v>6.4</v>
      </c>
      <c r="R4273" s="17">
        <v>128</v>
      </c>
      <c r="S4273" s="16">
        <v>20</v>
      </c>
      <c r="T4273" s="6">
        <v>0</v>
      </c>
      <c r="U4273" s="2" t="s">
        <v>1098</v>
      </c>
      <c r="V4273" s="2"/>
      <c r="W4273" s="2"/>
      <c r="X4273" s="2" t="s">
        <v>1099</v>
      </c>
      <c r="Y4273" s="2" t="s">
        <v>306</v>
      </c>
      <c r="Z4273" s="2" t="s">
        <v>1100</v>
      </c>
    </row>
    <row r="4274" spans="1:26">
      <c r="A4274" s="2" t="s">
        <v>1220</v>
      </c>
      <c r="B4274" s="2"/>
      <c r="C4274" s="2" t="s">
        <v>1115</v>
      </c>
      <c r="D4274" s="2" t="s">
        <v>16131</v>
      </c>
      <c r="E4274" s="2" t="s">
        <v>1094</v>
      </c>
      <c r="F4274" s="2" t="s">
        <v>16118</v>
      </c>
      <c r="G4274" s="2">
        <v>70</v>
      </c>
      <c r="H4274" s="3">
        <v>45593</v>
      </c>
      <c r="I4274" s="2" t="s">
        <v>16119</v>
      </c>
      <c r="J4274" s="2" t="s">
        <v>1201</v>
      </c>
      <c r="K4274" s="3">
        <v>45638</v>
      </c>
      <c r="L4274" s="2" t="s">
        <v>1482</v>
      </c>
      <c r="M4274" s="31">
        <v>3</v>
      </c>
      <c r="N4274" s="2" t="s">
        <v>16132</v>
      </c>
      <c r="O4274" s="2" t="s">
        <v>16133</v>
      </c>
      <c r="P4274" s="31">
        <v>3</v>
      </c>
      <c r="Q4274" s="17">
        <v>7.6</v>
      </c>
      <c r="R4274" s="17">
        <v>22.8</v>
      </c>
      <c r="S4274" s="31">
        <v>3</v>
      </c>
      <c r="T4274" s="6">
        <v>0</v>
      </c>
      <c r="U4274" s="2" t="s">
        <v>1098</v>
      </c>
      <c r="V4274" s="2"/>
      <c r="W4274" s="2"/>
      <c r="X4274" s="2" t="s">
        <v>1099</v>
      </c>
      <c r="Y4274" s="2" t="s">
        <v>306</v>
      </c>
      <c r="Z4274" s="2" t="s">
        <v>1100</v>
      </c>
    </row>
    <row r="4275" spans="1:26">
      <c r="A4275" s="2" t="s">
        <v>1220</v>
      </c>
      <c r="B4275" s="2"/>
      <c r="C4275" s="2" t="s">
        <v>1115</v>
      </c>
      <c r="D4275" s="2" t="s">
        <v>16134</v>
      </c>
      <c r="E4275" s="2" t="s">
        <v>1094</v>
      </c>
      <c r="F4275" s="2" t="s">
        <v>16118</v>
      </c>
      <c r="G4275" s="2">
        <v>80</v>
      </c>
      <c r="H4275" s="3">
        <v>45593</v>
      </c>
      <c r="I4275" s="2" t="s">
        <v>16119</v>
      </c>
      <c r="J4275" s="2" t="s">
        <v>1205</v>
      </c>
      <c r="K4275" s="3">
        <v>45638</v>
      </c>
      <c r="L4275" s="2" t="s">
        <v>1482</v>
      </c>
      <c r="M4275" s="31">
        <v>1</v>
      </c>
      <c r="N4275" s="2" t="s">
        <v>16135</v>
      </c>
      <c r="O4275" s="2" t="s">
        <v>16136</v>
      </c>
      <c r="P4275" s="31">
        <v>1</v>
      </c>
      <c r="Q4275" s="17">
        <v>42.5</v>
      </c>
      <c r="R4275" s="17">
        <v>42.5</v>
      </c>
      <c r="S4275" s="31">
        <v>1</v>
      </c>
      <c r="T4275" s="6">
        <v>0</v>
      </c>
      <c r="U4275" s="2" t="s">
        <v>1098</v>
      </c>
      <c r="V4275" s="2"/>
      <c r="W4275" s="2"/>
      <c r="X4275" s="2" t="s">
        <v>1099</v>
      </c>
      <c r="Y4275" s="2" t="s">
        <v>306</v>
      </c>
      <c r="Z4275" s="2" t="s">
        <v>1100</v>
      </c>
    </row>
    <row r="4276" spans="1:26">
      <c r="A4276" s="2" t="s">
        <v>1220</v>
      </c>
      <c r="B4276" s="2"/>
      <c r="C4276" s="2" t="s">
        <v>1115</v>
      </c>
      <c r="D4276" s="2" t="s">
        <v>16137</v>
      </c>
      <c r="E4276" s="2" t="s">
        <v>1094</v>
      </c>
      <c r="F4276" s="2" t="s">
        <v>16118</v>
      </c>
      <c r="G4276" s="2">
        <v>90</v>
      </c>
      <c r="H4276" s="3">
        <v>45593</v>
      </c>
      <c r="I4276" s="2" t="s">
        <v>16119</v>
      </c>
      <c r="J4276" s="2" t="s">
        <v>1465</v>
      </c>
      <c r="K4276" s="3">
        <v>45638</v>
      </c>
      <c r="L4276" s="2" t="s">
        <v>1482</v>
      </c>
      <c r="M4276" s="31">
        <v>1</v>
      </c>
      <c r="N4276" s="2" t="s">
        <v>16138</v>
      </c>
      <c r="O4276" s="2" t="s">
        <v>16139</v>
      </c>
      <c r="P4276" s="31">
        <v>1</v>
      </c>
      <c r="Q4276" s="17">
        <v>48.05</v>
      </c>
      <c r="R4276" s="17">
        <v>48.05</v>
      </c>
      <c r="S4276" s="31">
        <v>1</v>
      </c>
      <c r="T4276" s="6">
        <v>0</v>
      </c>
      <c r="U4276" s="2" t="s">
        <v>1098</v>
      </c>
      <c r="V4276" s="2"/>
      <c r="W4276" s="2"/>
      <c r="X4276" s="2" t="s">
        <v>1099</v>
      </c>
      <c r="Y4276" s="2" t="s">
        <v>306</v>
      </c>
      <c r="Z4276" s="2" t="s">
        <v>1100</v>
      </c>
    </row>
    <row r="4277" spans="1:26">
      <c r="A4277" s="2" t="s">
        <v>1220</v>
      </c>
      <c r="B4277" s="2"/>
      <c r="C4277" s="2" t="s">
        <v>1115</v>
      </c>
      <c r="D4277" s="2" t="s">
        <v>16140</v>
      </c>
      <c r="E4277" s="2" t="s">
        <v>1094</v>
      </c>
      <c r="F4277" s="2" t="s">
        <v>16141</v>
      </c>
      <c r="G4277" s="2">
        <v>10</v>
      </c>
      <c r="H4277" s="3">
        <v>45593</v>
      </c>
      <c r="I4277" s="2" t="s">
        <v>16142</v>
      </c>
      <c r="J4277" s="2" t="s">
        <v>1094</v>
      </c>
      <c r="K4277" s="3">
        <v>45761</v>
      </c>
      <c r="L4277" s="2" t="s">
        <v>1343</v>
      </c>
      <c r="M4277" s="16">
        <v>16</v>
      </c>
      <c r="N4277" s="2" t="s">
        <v>16143</v>
      </c>
      <c r="O4277" s="2" t="s">
        <v>16144</v>
      </c>
      <c r="P4277" s="16">
        <v>16</v>
      </c>
      <c r="Q4277" s="17">
        <v>63.92</v>
      </c>
      <c r="R4277" s="17">
        <v>1022.72</v>
      </c>
      <c r="S4277" s="16">
        <v>16</v>
      </c>
      <c r="T4277" s="6">
        <v>0</v>
      </c>
      <c r="U4277" s="2" t="s">
        <v>1098</v>
      </c>
      <c r="V4277" s="2"/>
      <c r="W4277" s="2"/>
      <c r="X4277" s="2" t="s">
        <v>1099</v>
      </c>
      <c r="Y4277" s="2" t="s">
        <v>306</v>
      </c>
      <c r="Z4277" s="2" t="s">
        <v>1100</v>
      </c>
    </row>
    <row r="4278" spans="1:26">
      <c r="A4278" s="2" t="s">
        <v>1090</v>
      </c>
      <c r="B4278" s="2"/>
      <c r="C4278" s="2" t="s">
        <v>1115</v>
      </c>
      <c r="D4278" s="2" t="s">
        <v>16145</v>
      </c>
      <c r="E4278" s="2" t="s">
        <v>1094</v>
      </c>
      <c r="F4278" s="2"/>
      <c r="G4278" s="2">
        <v>0</v>
      </c>
      <c r="H4278" s="3">
        <v>45593</v>
      </c>
      <c r="I4278" s="2" t="s">
        <v>16146</v>
      </c>
      <c r="J4278" s="2" t="s">
        <v>1094</v>
      </c>
      <c r="K4278" s="3">
        <v>45597</v>
      </c>
      <c r="L4278" s="2" t="s">
        <v>1243</v>
      </c>
      <c r="M4278" s="16">
        <v>5</v>
      </c>
      <c r="N4278" s="2" t="s">
        <v>323</v>
      </c>
      <c r="O4278" s="2" t="s">
        <v>324</v>
      </c>
      <c r="P4278" s="16">
        <v>5</v>
      </c>
      <c r="Q4278" s="17">
        <v>35</v>
      </c>
      <c r="R4278" s="17">
        <v>175</v>
      </c>
      <c r="S4278" s="16">
        <v>5</v>
      </c>
      <c r="T4278" s="6">
        <v>0</v>
      </c>
      <c r="U4278" s="2" t="s">
        <v>1098</v>
      </c>
      <c r="V4278" s="2"/>
      <c r="W4278" s="2"/>
      <c r="X4278" s="2" t="s">
        <v>1099</v>
      </c>
      <c r="Y4278" s="2" t="s">
        <v>306</v>
      </c>
      <c r="Z4278" s="2" t="s">
        <v>1153</v>
      </c>
    </row>
    <row r="4279" spans="1:26">
      <c r="A4279" s="2" t="s">
        <v>1220</v>
      </c>
      <c r="B4279" s="2"/>
      <c r="C4279" s="2" t="s">
        <v>1115</v>
      </c>
      <c r="D4279" s="2" t="s">
        <v>16147</v>
      </c>
      <c r="E4279" s="2" t="s">
        <v>1094</v>
      </c>
      <c r="F4279" s="2" t="s">
        <v>16148</v>
      </c>
      <c r="G4279" s="2">
        <v>10</v>
      </c>
      <c r="H4279" s="3">
        <v>45593</v>
      </c>
      <c r="I4279" s="2" t="s">
        <v>16149</v>
      </c>
      <c r="J4279" s="2" t="s">
        <v>1094</v>
      </c>
      <c r="K4279" s="3">
        <v>45621</v>
      </c>
      <c r="L4279" s="2" t="s">
        <v>1482</v>
      </c>
      <c r="M4279" s="31">
        <v>1</v>
      </c>
      <c r="N4279" s="2" t="s">
        <v>16150</v>
      </c>
      <c r="O4279" s="2" t="s">
        <v>16151</v>
      </c>
      <c r="P4279" s="31">
        <v>1</v>
      </c>
      <c r="Q4279" s="17">
        <v>50.9</v>
      </c>
      <c r="R4279" s="17">
        <v>50.9</v>
      </c>
      <c r="S4279" s="31">
        <v>1</v>
      </c>
      <c r="T4279" s="6">
        <v>0</v>
      </c>
      <c r="U4279" s="2" t="s">
        <v>1098</v>
      </c>
      <c r="V4279" s="2"/>
      <c r="W4279" s="2"/>
      <c r="X4279" s="2" t="s">
        <v>1099</v>
      </c>
      <c r="Y4279" s="2" t="s">
        <v>306</v>
      </c>
      <c r="Z4279" s="2" t="s">
        <v>1100</v>
      </c>
    </row>
    <row r="4280" spans="1:26">
      <c r="A4280" s="2" t="s">
        <v>1220</v>
      </c>
      <c r="B4280" s="2"/>
      <c r="C4280" s="2" t="s">
        <v>1115</v>
      </c>
      <c r="D4280" s="2" t="s">
        <v>16152</v>
      </c>
      <c r="E4280" s="2" t="s">
        <v>1094</v>
      </c>
      <c r="F4280" s="2" t="s">
        <v>16148</v>
      </c>
      <c r="G4280" s="2">
        <v>20</v>
      </c>
      <c r="H4280" s="3">
        <v>45593</v>
      </c>
      <c r="I4280" s="2" t="s">
        <v>16149</v>
      </c>
      <c r="J4280" s="2" t="s">
        <v>1101</v>
      </c>
      <c r="K4280" s="3">
        <v>45621</v>
      </c>
      <c r="L4280" s="2" t="s">
        <v>1482</v>
      </c>
      <c r="M4280" s="31">
        <v>1</v>
      </c>
      <c r="N4280" s="2" t="s">
        <v>16153</v>
      </c>
      <c r="O4280" s="2" t="s">
        <v>16154</v>
      </c>
      <c r="P4280" s="31">
        <v>1</v>
      </c>
      <c r="Q4280" s="17">
        <v>46.55</v>
      </c>
      <c r="R4280" s="17">
        <v>46.55</v>
      </c>
      <c r="S4280" s="31">
        <v>1</v>
      </c>
      <c r="T4280" s="6">
        <v>0</v>
      </c>
      <c r="U4280" s="2" t="s">
        <v>1098</v>
      </c>
      <c r="V4280" s="2"/>
      <c r="W4280" s="2"/>
      <c r="X4280" s="2" t="s">
        <v>1099</v>
      </c>
      <c r="Y4280" s="2" t="s">
        <v>306</v>
      </c>
      <c r="Z4280" s="2" t="s">
        <v>1100</v>
      </c>
    </row>
    <row r="4281" spans="1:26">
      <c r="A4281" s="2" t="s">
        <v>1220</v>
      </c>
      <c r="B4281" s="2"/>
      <c r="C4281" s="2" t="s">
        <v>1115</v>
      </c>
      <c r="D4281" s="2" t="s">
        <v>16155</v>
      </c>
      <c r="E4281" s="2" t="s">
        <v>1094</v>
      </c>
      <c r="F4281" s="2" t="s">
        <v>16148</v>
      </c>
      <c r="G4281" s="2">
        <v>30</v>
      </c>
      <c r="H4281" s="3">
        <v>45593</v>
      </c>
      <c r="I4281" s="2" t="s">
        <v>16149</v>
      </c>
      <c r="J4281" s="2" t="s">
        <v>1185</v>
      </c>
      <c r="K4281" s="3">
        <v>45621</v>
      </c>
      <c r="L4281" s="2" t="s">
        <v>1482</v>
      </c>
      <c r="M4281" s="31">
        <v>1</v>
      </c>
      <c r="N4281" s="2" t="s">
        <v>16156</v>
      </c>
      <c r="O4281" s="2" t="s">
        <v>16157</v>
      </c>
      <c r="P4281" s="31">
        <v>1</v>
      </c>
      <c r="Q4281" s="17">
        <v>63.85</v>
      </c>
      <c r="R4281" s="17">
        <v>63.85</v>
      </c>
      <c r="S4281" s="31">
        <v>1</v>
      </c>
      <c r="T4281" s="6">
        <v>0</v>
      </c>
      <c r="U4281" s="2" t="s">
        <v>1098</v>
      </c>
      <c r="V4281" s="2"/>
      <c r="W4281" s="2"/>
      <c r="X4281" s="2" t="s">
        <v>1099</v>
      </c>
      <c r="Y4281" s="2" t="s">
        <v>306</v>
      </c>
      <c r="Z4281" s="2" t="s">
        <v>1100</v>
      </c>
    </row>
    <row r="4282" spans="1:26">
      <c r="A4282" s="2" t="s">
        <v>1220</v>
      </c>
      <c r="B4282" s="2"/>
      <c r="C4282" s="2" t="s">
        <v>1115</v>
      </c>
      <c r="D4282" s="2" t="s">
        <v>16158</v>
      </c>
      <c r="E4282" s="2" t="s">
        <v>1094</v>
      </c>
      <c r="F4282" s="2" t="s">
        <v>16148</v>
      </c>
      <c r="G4282" s="2">
        <v>40</v>
      </c>
      <c r="H4282" s="3">
        <v>45593</v>
      </c>
      <c r="I4282" s="2" t="s">
        <v>16149</v>
      </c>
      <c r="J4282" s="2" t="s">
        <v>1189</v>
      </c>
      <c r="K4282" s="3">
        <v>45621</v>
      </c>
      <c r="L4282" s="2" t="s">
        <v>1482</v>
      </c>
      <c r="M4282" s="31">
        <v>1</v>
      </c>
      <c r="N4282" s="2" t="s">
        <v>16159</v>
      </c>
      <c r="O4282" s="2" t="s">
        <v>16160</v>
      </c>
      <c r="P4282" s="31">
        <v>1</v>
      </c>
      <c r="Q4282" s="17">
        <v>79.25</v>
      </c>
      <c r="R4282" s="17">
        <v>79.25</v>
      </c>
      <c r="S4282" s="31">
        <v>1</v>
      </c>
      <c r="T4282" s="6">
        <v>0</v>
      </c>
      <c r="U4282" s="2" t="s">
        <v>1098</v>
      </c>
      <c r="V4282" s="2"/>
      <c r="W4282" s="2"/>
      <c r="X4282" s="2" t="s">
        <v>1099</v>
      </c>
      <c r="Y4282" s="2" t="s">
        <v>306</v>
      </c>
      <c r="Z4282" s="2" t="s">
        <v>1100</v>
      </c>
    </row>
    <row r="4283" spans="1:26">
      <c r="A4283" s="2" t="s">
        <v>1220</v>
      </c>
      <c r="B4283" s="2"/>
      <c r="C4283" s="2" t="s">
        <v>1115</v>
      </c>
      <c r="D4283" s="2" t="s">
        <v>16161</v>
      </c>
      <c r="E4283" s="2" t="s">
        <v>1094</v>
      </c>
      <c r="F4283" s="2" t="s">
        <v>16148</v>
      </c>
      <c r="G4283" s="2">
        <v>50</v>
      </c>
      <c r="H4283" s="3">
        <v>45593</v>
      </c>
      <c r="I4283" s="2" t="s">
        <v>16149</v>
      </c>
      <c r="J4283" s="2" t="s">
        <v>1193</v>
      </c>
      <c r="K4283" s="3">
        <v>45621</v>
      </c>
      <c r="L4283" s="2" t="s">
        <v>1482</v>
      </c>
      <c r="M4283" s="31">
        <v>1</v>
      </c>
      <c r="N4283" s="2" t="s">
        <v>16162</v>
      </c>
      <c r="O4283" s="2" t="s">
        <v>16163</v>
      </c>
      <c r="P4283" s="31">
        <v>1</v>
      </c>
      <c r="Q4283" s="17">
        <v>56.85</v>
      </c>
      <c r="R4283" s="17">
        <v>56.85</v>
      </c>
      <c r="S4283" s="31">
        <v>1</v>
      </c>
      <c r="T4283" s="6">
        <v>0</v>
      </c>
      <c r="U4283" s="2" t="s">
        <v>1098</v>
      </c>
      <c r="V4283" s="2"/>
      <c r="W4283" s="2"/>
      <c r="X4283" s="2" t="s">
        <v>1099</v>
      </c>
      <c r="Y4283" s="2" t="s">
        <v>306</v>
      </c>
      <c r="Z4283" s="2" t="s">
        <v>1100</v>
      </c>
    </row>
    <row r="4284" spans="1:26">
      <c r="A4284" s="2" t="s">
        <v>1220</v>
      </c>
      <c r="B4284" s="2"/>
      <c r="C4284" s="2" t="s">
        <v>1115</v>
      </c>
      <c r="D4284" s="2" t="s">
        <v>16164</v>
      </c>
      <c r="E4284" s="2" t="s">
        <v>1094</v>
      </c>
      <c r="F4284" s="2" t="s">
        <v>16148</v>
      </c>
      <c r="G4284" s="2">
        <v>60</v>
      </c>
      <c r="H4284" s="3">
        <v>45593</v>
      </c>
      <c r="I4284" s="2" t="s">
        <v>16149</v>
      </c>
      <c r="J4284" s="2" t="s">
        <v>1197</v>
      </c>
      <c r="K4284" s="3">
        <v>45621</v>
      </c>
      <c r="L4284" s="2" t="s">
        <v>1482</v>
      </c>
      <c r="M4284" s="31">
        <v>0.01</v>
      </c>
      <c r="N4284" s="2" t="s">
        <v>16165</v>
      </c>
      <c r="O4284" s="2" t="s">
        <v>16166</v>
      </c>
      <c r="P4284" s="31">
        <v>0.01</v>
      </c>
      <c r="Q4284" s="17">
        <v>16.850000000000001</v>
      </c>
      <c r="R4284" s="17">
        <v>0.17</v>
      </c>
      <c r="S4284" s="31">
        <v>0.01</v>
      </c>
      <c r="T4284" s="6">
        <v>0</v>
      </c>
      <c r="U4284" s="2" t="s">
        <v>1098</v>
      </c>
      <c r="V4284" s="2"/>
      <c r="W4284" s="2"/>
      <c r="X4284" s="2" t="s">
        <v>1099</v>
      </c>
      <c r="Y4284" s="2" t="s">
        <v>306</v>
      </c>
      <c r="Z4284" s="2" t="s">
        <v>1100</v>
      </c>
    </row>
    <row r="4285" spans="1:26">
      <c r="A4285" s="2" t="s">
        <v>1220</v>
      </c>
      <c r="B4285" s="2"/>
      <c r="C4285" s="2" t="s">
        <v>1115</v>
      </c>
      <c r="D4285" s="2" t="s">
        <v>16167</v>
      </c>
      <c r="E4285" s="2" t="s">
        <v>1094</v>
      </c>
      <c r="F4285" s="2" t="s">
        <v>16148</v>
      </c>
      <c r="G4285" s="2">
        <v>70</v>
      </c>
      <c r="H4285" s="3">
        <v>45593</v>
      </c>
      <c r="I4285" s="2" t="s">
        <v>16149</v>
      </c>
      <c r="J4285" s="2" t="s">
        <v>1201</v>
      </c>
      <c r="K4285" s="3">
        <v>45621</v>
      </c>
      <c r="L4285" s="2" t="s">
        <v>1482</v>
      </c>
      <c r="M4285" s="31">
        <v>0.99</v>
      </c>
      <c r="N4285" s="2" t="s">
        <v>16165</v>
      </c>
      <c r="O4285" s="2" t="s">
        <v>16166</v>
      </c>
      <c r="P4285" s="31">
        <v>0.99</v>
      </c>
      <c r="Q4285" s="17">
        <v>16.850000000000001</v>
      </c>
      <c r="R4285" s="17">
        <v>16.68</v>
      </c>
      <c r="S4285" s="31">
        <v>0.99</v>
      </c>
      <c r="T4285" s="6">
        <v>0</v>
      </c>
      <c r="U4285" s="2" t="s">
        <v>1098</v>
      </c>
      <c r="V4285" s="2"/>
      <c r="W4285" s="2"/>
      <c r="X4285" s="2" t="s">
        <v>1099</v>
      </c>
      <c r="Y4285" s="2" t="s">
        <v>306</v>
      </c>
      <c r="Z4285" s="2" t="s">
        <v>1100</v>
      </c>
    </row>
    <row r="4286" spans="1:26">
      <c r="A4286" s="2" t="s">
        <v>1220</v>
      </c>
      <c r="B4286" s="2"/>
      <c r="C4286" s="2" t="s">
        <v>1115</v>
      </c>
      <c r="D4286" s="2" t="s">
        <v>16168</v>
      </c>
      <c r="E4286" s="2" t="s">
        <v>1094</v>
      </c>
      <c r="F4286" s="2" t="s">
        <v>16148</v>
      </c>
      <c r="G4286" s="2">
        <v>80</v>
      </c>
      <c r="H4286" s="3">
        <v>45593</v>
      </c>
      <c r="I4286" s="2" t="s">
        <v>16149</v>
      </c>
      <c r="J4286" s="2" t="s">
        <v>1205</v>
      </c>
      <c r="K4286" s="3">
        <v>45621</v>
      </c>
      <c r="L4286" s="2" t="s">
        <v>1482</v>
      </c>
      <c r="M4286" s="31">
        <v>0.01</v>
      </c>
      <c r="N4286" s="2" t="s">
        <v>16169</v>
      </c>
      <c r="O4286" s="2" t="s">
        <v>16170</v>
      </c>
      <c r="P4286" s="31">
        <v>0.01</v>
      </c>
      <c r="Q4286" s="17">
        <v>89.75</v>
      </c>
      <c r="R4286" s="17">
        <v>0.9</v>
      </c>
      <c r="S4286" s="31">
        <v>0.01</v>
      </c>
      <c r="T4286" s="6">
        <v>0</v>
      </c>
      <c r="U4286" s="2" t="s">
        <v>1098</v>
      </c>
      <c r="V4286" s="2"/>
      <c r="W4286" s="2"/>
      <c r="X4286" s="2" t="s">
        <v>1099</v>
      </c>
      <c r="Y4286" s="2" t="s">
        <v>306</v>
      </c>
      <c r="Z4286" s="2" t="s">
        <v>1100</v>
      </c>
    </row>
    <row r="4287" spans="1:26">
      <c r="A4287" s="2" t="s">
        <v>1220</v>
      </c>
      <c r="B4287" s="2"/>
      <c r="C4287" s="2" t="s">
        <v>1115</v>
      </c>
      <c r="D4287" s="2" t="s">
        <v>16171</v>
      </c>
      <c r="E4287" s="2" t="s">
        <v>1094</v>
      </c>
      <c r="F4287" s="2" t="s">
        <v>16148</v>
      </c>
      <c r="G4287" s="2">
        <v>90</v>
      </c>
      <c r="H4287" s="3">
        <v>45593</v>
      </c>
      <c r="I4287" s="2" t="s">
        <v>16149</v>
      </c>
      <c r="J4287" s="2" t="s">
        <v>1465</v>
      </c>
      <c r="K4287" s="3">
        <v>45621</v>
      </c>
      <c r="L4287" s="2" t="s">
        <v>1482</v>
      </c>
      <c r="M4287" s="31">
        <v>0.99</v>
      </c>
      <c r="N4287" s="2" t="s">
        <v>16169</v>
      </c>
      <c r="O4287" s="2" t="s">
        <v>16170</v>
      </c>
      <c r="P4287" s="31">
        <v>0.99</v>
      </c>
      <c r="Q4287" s="17">
        <v>89.75</v>
      </c>
      <c r="R4287" s="17">
        <v>88.85</v>
      </c>
      <c r="S4287" s="31">
        <v>0.99</v>
      </c>
      <c r="T4287" s="6">
        <v>0</v>
      </c>
      <c r="U4287" s="2" t="s">
        <v>1098</v>
      </c>
      <c r="V4287" s="2"/>
      <c r="W4287" s="2"/>
      <c r="X4287" s="2" t="s">
        <v>1099</v>
      </c>
      <c r="Y4287" s="2" t="s">
        <v>306</v>
      </c>
      <c r="Z4287" s="2" t="s">
        <v>1100</v>
      </c>
    </row>
    <row r="4288" spans="1:26">
      <c r="A4288" s="2" t="s">
        <v>1220</v>
      </c>
      <c r="B4288" s="2"/>
      <c r="C4288" s="2" t="s">
        <v>1115</v>
      </c>
      <c r="D4288" s="2" t="s">
        <v>16172</v>
      </c>
      <c r="E4288" s="2" t="s">
        <v>1094</v>
      </c>
      <c r="F4288" s="2" t="s">
        <v>16148</v>
      </c>
      <c r="G4288" s="2">
        <v>100</v>
      </c>
      <c r="H4288" s="3">
        <v>45593</v>
      </c>
      <c r="I4288" s="2" t="s">
        <v>16149</v>
      </c>
      <c r="J4288" s="2" t="s">
        <v>1423</v>
      </c>
      <c r="K4288" s="3">
        <v>45621</v>
      </c>
      <c r="L4288" s="2" t="s">
        <v>1482</v>
      </c>
      <c r="M4288" s="31">
        <v>1</v>
      </c>
      <c r="N4288" s="2" t="s">
        <v>16173</v>
      </c>
      <c r="O4288" s="2" t="s">
        <v>16174</v>
      </c>
      <c r="P4288" s="31">
        <v>1</v>
      </c>
      <c r="Q4288" s="17">
        <v>70.8</v>
      </c>
      <c r="R4288" s="17">
        <v>70.8</v>
      </c>
      <c r="S4288" s="31">
        <v>1</v>
      </c>
      <c r="T4288" s="6">
        <v>0</v>
      </c>
      <c r="U4288" s="2" t="s">
        <v>1098</v>
      </c>
      <c r="V4288" s="2"/>
      <c r="W4288" s="2"/>
      <c r="X4288" s="2" t="s">
        <v>1099</v>
      </c>
      <c r="Y4288" s="2" t="s">
        <v>306</v>
      </c>
      <c r="Z4288" s="2" t="s">
        <v>1100</v>
      </c>
    </row>
    <row r="4289" spans="1:26">
      <c r="A4289" s="2" t="s">
        <v>1220</v>
      </c>
      <c r="B4289" s="2"/>
      <c r="C4289" s="2" t="s">
        <v>1115</v>
      </c>
      <c r="D4289" s="2" t="s">
        <v>16175</v>
      </c>
      <c r="E4289" s="2" t="s">
        <v>1094</v>
      </c>
      <c r="F4289" s="2" t="s">
        <v>16148</v>
      </c>
      <c r="G4289" s="2">
        <v>110</v>
      </c>
      <c r="H4289" s="3">
        <v>45593</v>
      </c>
      <c r="I4289" s="2" t="s">
        <v>16149</v>
      </c>
      <c r="J4289" s="2" t="s">
        <v>1427</v>
      </c>
      <c r="K4289" s="3">
        <v>45621</v>
      </c>
      <c r="L4289" s="2" t="s">
        <v>1482</v>
      </c>
      <c r="M4289" s="31">
        <v>0.01</v>
      </c>
      <c r="N4289" s="2" t="s">
        <v>16176</v>
      </c>
      <c r="O4289" s="2" t="s">
        <v>16177</v>
      </c>
      <c r="P4289" s="31">
        <v>0.01</v>
      </c>
      <c r="Q4289" s="17">
        <v>81.650000000000006</v>
      </c>
      <c r="R4289" s="17">
        <v>0.82</v>
      </c>
      <c r="S4289" s="31">
        <v>0.01</v>
      </c>
      <c r="T4289" s="6">
        <v>0</v>
      </c>
      <c r="U4289" s="2" t="s">
        <v>1098</v>
      </c>
      <c r="V4289" s="2"/>
      <c r="W4289" s="2"/>
      <c r="X4289" s="2" t="s">
        <v>1099</v>
      </c>
      <c r="Y4289" s="2" t="s">
        <v>306</v>
      </c>
      <c r="Z4289" s="2" t="s">
        <v>1100</v>
      </c>
    </row>
    <row r="4290" spans="1:26">
      <c r="A4290" s="2" t="s">
        <v>1220</v>
      </c>
      <c r="B4290" s="2"/>
      <c r="C4290" s="2" t="s">
        <v>1115</v>
      </c>
      <c r="D4290" s="2" t="s">
        <v>16178</v>
      </c>
      <c r="E4290" s="2" t="s">
        <v>1094</v>
      </c>
      <c r="F4290" s="2" t="s">
        <v>16148</v>
      </c>
      <c r="G4290" s="2">
        <v>120</v>
      </c>
      <c r="H4290" s="3">
        <v>45593</v>
      </c>
      <c r="I4290" s="2" t="s">
        <v>16149</v>
      </c>
      <c r="J4290" s="2" t="s">
        <v>1431</v>
      </c>
      <c r="K4290" s="3">
        <v>45621</v>
      </c>
      <c r="L4290" s="2" t="s">
        <v>1482</v>
      </c>
      <c r="M4290" s="31">
        <v>1</v>
      </c>
      <c r="N4290" s="2" t="s">
        <v>16176</v>
      </c>
      <c r="O4290" s="2" t="s">
        <v>16177</v>
      </c>
      <c r="P4290" s="31">
        <v>1</v>
      </c>
      <c r="Q4290" s="17">
        <v>81.650000000000006</v>
      </c>
      <c r="R4290" s="17">
        <v>81.650000000000006</v>
      </c>
      <c r="S4290" s="31">
        <v>1</v>
      </c>
      <c r="T4290" s="6">
        <v>0</v>
      </c>
      <c r="U4290" s="2" t="s">
        <v>1098</v>
      </c>
      <c r="V4290" s="2"/>
      <c r="W4290" s="2"/>
      <c r="X4290" s="2" t="s">
        <v>1099</v>
      </c>
      <c r="Y4290" s="2" t="s">
        <v>306</v>
      </c>
      <c r="Z4290" s="2" t="s">
        <v>1100</v>
      </c>
    </row>
    <row r="4291" spans="1:26">
      <c r="A4291" s="2" t="s">
        <v>1220</v>
      </c>
      <c r="B4291" s="2"/>
      <c r="C4291" s="2" t="s">
        <v>1115</v>
      </c>
      <c r="D4291" s="2" t="s">
        <v>16179</v>
      </c>
      <c r="E4291" s="2" t="s">
        <v>1094</v>
      </c>
      <c r="F4291" s="2" t="s">
        <v>16148</v>
      </c>
      <c r="G4291" s="2">
        <v>130</v>
      </c>
      <c r="H4291" s="3">
        <v>45593</v>
      </c>
      <c r="I4291" s="2" t="s">
        <v>16149</v>
      </c>
      <c r="J4291" s="2" t="s">
        <v>1721</v>
      </c>
      <c r="K4291" s="3">
        <v>45621</v>
      </c>
      <c r="L4291" s="2" t="s">
        <v>1482</v>
      </c>
      <c r="M4291" s="31">
        <v>0.99</v>
      </c>
      <c r="N4291" s="2" t="s">
        <v>16176</v>
      </c>
      <c r="O4291" s="2" t="s">
        <v>16177</v>
      </c>
      <c r="P4291" s="31">
        <v>0.99</v>
      </c>
      <c r="Q4291" s="17">
        <v>81.650000000000006</v>
      </c>
      <c r="R4291" s="17">
        <v>80.83</v>
      </c>
      <c r="S4291" s="31">
        <v>0.99</v>
      </c>
      <c r="T4291" s="6">
        <v>0</v>
      </c>
      <c r="U4291" s="2" t="s">
        <v>1098</v>
      </c>
      <c r="V4291" s="2"/>
      <c r="W4291" s="2"/>
      <c r="X4291" s="2" t="s">
        <v>1099</v>
      </c>
      <c r="Y4291" s="2" t="s">
        <v>306</v>
      </c>
      <c r="Z4291" s="2" t="s">
        <v>1100</v>
      </c>
    </row>
    <row r="4292" spans="1:26">
      <c r="A4292" s="2" t="s">
        <v>1220</v>
      </c>
      <c r="B4292" s="2"/>
      <c r="C4292" s="2" t="s">
        <v>1115</v>
      </c>
      <c r="D4292" s="2" t="s">
        <v>16180</v>
      </c>
      <c r="E4292" s="2" t="s">
        <v>1094</v>
      </c>
      <c r="F4292" s="2" t="s">
        <v>16148</v>
      </c>
      <c r="G4292" s="2">
        <v>140</v>
      </c>
      <c r="H4292" s="3">
        <v>45593</v>
      </c>
      <c r="I4292" s="2" t="s">
        <v>16149</v>
      </c>
      <c r="J4292" s="2" t="s">
        <v>1742</v>
      </c>
      <c r="K4292" s="3">
        <v>45621</v>
      </c>
      <c r="L4292" s="2" t="s">
        <v>1482</v>
      </c>
      <c r="M4292" s="31">
        <v>1</v>
      </c>
      <c r="N4292" s="2" t="s">
        <v>16181</v>
      </c>
      <c r="O4292" s="2" t="s">
        <v>16182</v>
      </c>
      <c r="P4292" s="31">
        <v>1</v>
      </c>
      <c r="Q4292" s="17">
        <v>206.15</v>
      </c>
      <c r="R4292" s="17">
        <v>206.15</v>
      </c>
      <c r="S4292" s="31">
        <v>1</v>
      </c>
      <c r="T4292" s="6">
        <v>0</v>
      </c>
      <c r="U4292" s="2" t="s">
        <v>1098</v>
      </c>
      <c r="V4292" s="2"/>
      <c r="W4292" s="2"/>
      <c r="X4292" s="2" t="s">
        <v>1099</v>
      </c>
      <c r="Y4292" s="2" t="s">
        <v>306</v>
      </c>
      <c r="Z4292" s="2" t="s">
        <v>1100</v>
      </c>
    </row>
    <row r="4293" spans="1:26">
      <c r="A4293" s="2" t="s">
        <v>1220</v>
      </c>
      <c r="B4293" s="2"/>
      <c r="C4293" s="2" t="s">
        <v>1115</v>
      </c>
      <c r="D4293" s="2" t="s">
        <v>16183</v>
      </c>
      <c r="E4293" s="2" t="s">
        <v>1094</v>
      </c>
      <c r="F4293" s="2" t="s">
        <v>16148</v>
      </c>
      <c r="G4293" s="2">
        <v>150</v>
      </c>
      <c r="H4293" s="3">
        <v>45593</v>
      </c>
      <c r="I4293" s="2" t="s">
        <v>16149</v>
      </c>
      <c r="J4293" s="2" t="s">
        <v>1747</v>
      </c>
      <c r="K4293" s="3">
        <v>45621</v>
      </c>
      <c r="L4293" s="2" t="s">
        <v>1482</v>
      </c>
      <c r="M4293" s="31">
        <v>0.99</v>
      </c>
      <c r="N4293" s="2" t="s">
        <v>16184</v>
      </c>
      <c r="O4293" s="2" t="s">
        <v>16185</v>
      </c>
      <c r="P4293" s="31">
        <v>0.99</v>
      </c>
      <c r="Q4293" s="17">
        <v>18.399999999999999</v>
      </c>
      <c r="R4293" s="17">
        <v>18.22</v>
      </c>
      <c r="S4293" s="31">
        <v>0.99</v>
      </c>
      <c r="T4293" s="6">
        <v>0</v>
      </c>
      <c r="U4293" s="2" t="s">
        <v>1098</v>
      </c>
      <c r="V4293" s="2"/>
      <c r="W4293" s="2"/>
      <c r="X4293" s="2" t="s">
        <v>1099</v>
      </c>
      <c r="Y4293" s="2" t="s">
        <v>306</v>
      </c>
      <c r="Z4293" s="2" t="s">
        <v>1100</v>
      </c>
    </row>
    <row r="4294" spans="1:26">
      <c r="A4294" s="2" t="s">
        <v>1220</v>
      </c>
      <c r="B4294" s="2"/>
      <c r="C4294" s="2" t="s">
        <v>1115</v>
      </c>
      <c r="D4294" s="2" t="s">
        <v>16186</v>
      </c>
      <c r="E4294" s="2" t="s">
        <v>1094</v>
      </c>
      <c r="F4294" s="2" t="s">
        <v>16187</v>
      </c>
      <c r="G4294" s="2">
        <v>150</v>
      </c>
      <c r="H4294" s="3">
        <v>45593</v>
      </c>
      <c r="I4294" s="2" t="s">
        <v>16149</v>
      </c>
      <c r="J4294" s="2" t="s">
        <v>2724</v>
      </c>
      <c r="K4294" s="3">
        <v>45621</v>
      </c>
      <c r="L4294" s="2" t="s">
        <v>1482</v>
      </c>
      <c r="M4294" s="31">
        <v>0.01</v>
      </c>
      <c r="N4294" s="2" t="s">
        <v>16184</v>
      </c>
      <c r="O4294" s="2" t="s">
        <v>16185</v>
      </c>
      <c r="P4294" s="31">
        <v>0.01</v>
      </c>
      <c r="Q4294" s="17">
        <v>18.399999999999999</v>
      </c>
      <c r="R4294" s="17">
        <v>0.18</v>
      </c>
      <c r="S4294" s="31">
        <v>0.01</v>
      </c>
      <c r="T4294" s="6">
        <v>0</v>
      </c>
      <c r="U4294" s="2" t="s">
        <v>1098</v>
      </c>
      <c r="V4294" s="2"/>
      <c r="W4294" s="2"/>
      <c r="X4294" s="2" t="s">
        <v>1099</v>
      </c>
      <c r="Y4294" s="2" t="s">
        <v>306</v>
      </c>
      <c r="Z4294" s="2" t="s">
        <v>1100</v>
      </c>
    </row>
    <row r="4295" spans="1:26">
      <c r="A4295" s="2" t="s">
        <v>1220</v>
      </c>
      <c r="B4295" s="2"/>
      <c r="C4295" s="2" t="s">
        <v>1115</v>
      </c>
      <c r="D4295" s="2" t="s">
        <v>16188</v>
      </c>
      <c r="E4295" s="2" t="s">
        <v>1094</v>
      </c>
      <c r="F4295" s="2" t="s">
        <v>16189</v>
      </c>
      <c r="G4295" s="2">
        <v>10</v>
      </c>
      <c r="H4295" s="3">
        <v>45593</v>
      </c>
      <c r="I4295" s="2" t="s">
        <v>16190</v>
      </c>
      <c r="J4295" s="2" t="s">
        <v>1094</v>
      </c>
      <c r="K4295" s="3">
        <v>45635</v>
      </c>
      <c r="L4295" s="2" t="s">
        <v>1861</v>
      </c>
      <c r="M4295" s="16">
        <v>8</v>
      </c>
      <c r="N4295" s="2" t="s">
        <v>16191</v>
      </c>
      <c r="O4295" s="2" t="s">
        <v>16192</v>
      </c>
      <c r="P4295" s="16">
        <v>8</v>
      </c>
      <c r="Q4295" s="17">
        <v>29.8</v>
      </c>
      <c r="R4295" s="17">
        <v>238.4</v>
      </c>
      <c r="S4295" s="16">
        <v>8</v>
      </c>
      <c r="T4295" s="6">
        <v>0</v>
      </c>
      <c r="U4295" s="2" t="s">
        <v>1098</v>
      </c>
      <c r="V4295" s="2"/>
      <c r="W4295" s="2"/>
      <c r="X4295" s="2" t="s">
        <v>1099</v>
      </c>
      <c r="Y4295" s="2" t="s">
        <v>306</v>
      </c>
      <c r="Z4295" s="2" t="s">
        <v>1100</v>
      </c>
    </row>
    <row r="4296" spans="1:26">
      <c r="A4296" s="2" t="s">
        <v>1220</v>
      </c>
      <c r="B4296" s="2"/>
      <c r="C4296" s="2" t="s">
        <v>1115</v>
      </c>
      <c r="D4296" s="2" t="s">
        <v>16193</v>
      </c>
      <c r="E4296" s="2" t="s">
        <v>1094</v>
      </c>
      <c r="F4296" s="2" t="s">
        <v>16189</v>
      </c>
      <c r="G4296" s="2">
        <v>20</v>
      </c>
      <c r="H4296" s="3">
        <v>45593</v>
      </c>
      <c r="I4296" s="2" t="s">
        <v>16190</v>
      </c>
      <c r="J4296" s="2" t="s">
        <v>1101</v>
      </c>
      <c r="K4296" s="3">
        <v>45635</v>
      </c>
      <c r="L4296" s="2" t="s">
        <v>1861</v>
      </c>
      <c r="M4296" s="16">
        <v>6</v>
      </c>
      <c r="N4296" s="2" t="s">
        <v>16194</v>
      </c>
      <c r="O4296" s="2" t="s">
        <v>16195</v>
      </c>
      <c r="P4296" s="16">
        <v>6</v>
      </c>
      <c r="Q4296" s="17">
        <v>17.850000000000001</v>
      </c>
      <c r="R4296" s="17">
        <v>107.1</v>
      </c>
      <c r="S4296" s="16">
        <v>6</v>
      </c>
      <c r="T4296" s="6">
        <v>0</v>
      </c>
      <c r="U4296" s="2" t="s">
        <v>1098</v>
      </c>
      <c r="V4296" s="2"/>
      <c r="W4296" s="2"/>
      <c r="X4296" s="2" t="s">
        <v>1099</v>
      </c>
      <c r="Y4296" s="2" t="s">
        <v>306</v>
      </c>
      <c r="Z4296" s="2" t="s">
        <v>1100</v>
      </c>
    </row>
    <row r="4297" spans="1:26">
      <c r="A4297" s="2" t="s">
        <v>1220</v>
      </c>
      <c r="B4297" s="2"/>
      <c r="C4297" s="2" t="s">
        <v>1092</v>
      </c>
      <c r="D4297" s="2" t="s">
        <v>16196</v>
      </c>
      <c r="E4297" s="2" t="s">
        <v>1094</v>
      </c>
      <c r="F4297" s="2"/>
      <c r="G4297" s="2">
        <v>0</v>
      </c>
      <c r="H4297" s="3">
        <v>45593</v>
      </c>
      <c r="I4297" s="2" t="s">
        <v>16197</v>
      </c>
      <c r="J4297" s="2" t="s">
        <v>1094</v>
      </c>
      <c r="K4297" s="3">
        <v>45788</v>
      </c>
      <c r="L4297" s="2" t="s">
        <v>1149</v>
      </c>
      <c r="M4297" s="16">
        <v>1</v>
      </c>
      <c r="N4297" s="2" t="s">
        <v>1793</v>
      </c>
      <c r="O4297" s="2" t="s">
        <v>1794</v>
      </c>
      <c r="P4297" s="16">
        <v>1</v>
      </c>
      <c r="Q4297" s="17">
        <v>4100.08</v>
      </c>
      <c r="R4297" s="17">
        <v>4100.08</v>
      </c>
      <c r="S4297" s="16">
        <v>1</v>
      </c>
      <c r="T4297" s="6">
        <v>0</v>
      </c>
      <c r="U4297" s="2" t="s">
        <v>1098</v>
      </c>
      <c r="V4297" s="2" t="s">
        <v>961</v>
      </c>
      <c r="W4297" s="2" t="s">
        <v>1795</v>
      </c>
      <c r="X4297" s="2" t="s">
        <v>1099</v>
      </c>
      <c r="Y4297" s="2" t="s">
        <v>306</v>
      </c>
      <c r="Z4297" s="2" t="s">
        <v>1100</v>
      </c>
    </row>
    <row r="4298" spans="1:26">
      <c r="A4298" s="2" t="s">
        <v>1220</v>
      </c>
      <c r="B4298" s="2"/>
      <c r="C4298" s="2" t="s">
        <v>1115</v>
      </c>
      <c r="D4298" s="2" t="s">
        <v>16198</v>
      </c>
      <c r="E4298" s="2" t="s">
        <v>1094</v>
      </c>
      <c r="F4298" s="2" t="s">
        <v>16199</v>
      </c>
      <c r="G4298" s="2">
        <v>10</v>
      </c>
      <c r="H4298" s="3">
        <v>45593</v>
      </c>
      <c r="I4298" s="2" t="s">
        <v>16200</v>
      </c>
      <c r="J4298" s="2" t="s">
        <v>1094</v>
      </c>
      <c r="K4298" s="3">
        <v>45621</v>
      </c>
      <c r="L4298" s="2" t="s">
        <v>1482</v>
      </c>
      <c r="M4298" s="31">
        <v>1</v>
      </c>
      <c r="N4298" s="2" t="s">
        <v>16201</v>
      </c>
      <c r="O4298" s="2" t="s">
        <v>16202</v>
      </c>
      <c r="P4298" s="31">
        <v>1</v>
      </c>
      <c r="Q4298" s="17">
        <v>80.349999999999994</v>
      </c>
      <c r="R4298" s="17">
        <v>80.349999999999994</v>
      </c>
      <c r="S4298" s="31">
        <v>1</v>
      </c>
      <c r="T4298" s="6">
        <v>0</v>
      </c>
      <c r="U4298" s="2" t="s">
        <v>1098</v>
      </c>
      <c r="V4298" s="2"/>
      <c r="W4298" s="2"/>
      <c r="X4298" s="2" t="s">
        <v>1099</v>
      </c>
      <c r="Y4298" s="2" t="s">
        <v>306</v>
      </c>
      <c r="Z4298" s="2" t="s">
        <v>1100</v>
      </c>
    </row>
    <row r="4299" spans="1:26">
      <c r="A4299" s="2" t="s">
        <v>1220</v>
      </c>
      <c r="B4299" s="2"/>
      <c r="C4299" s="2" t="s">
        <v>1115</v>
      </c>
      <c r="D4299" s="2" t="s">
        <v>16203</v>
      </c>
      <c r="E4299" s="2" t="s">
        <v>1094</v>
      </c>
      <c r="F4299" s="2" t="s">
        <v>16199</v>
      </c>
      <c r="G4299" s="2">
        <v>20</v>
      </c>
      <c r="H4299" s="3">
        <v>45593</v>
      </c>
      <c r="I4299" s="2" t="s">
        <v>16200</v>
      </c>
      <c r="J4299" s="2" t="s">
        <v>1101</v>
      </c>
      <c r="K4299" s="3">
        <v>45621</v>
      </c>
      <c r="L4299" s="2" t="s">
        <v>1482</v>
      </c>
      <c r="M4299" s="31">
        <v>1</v>
      </c>
      <c r="N4299" s="2" t="s">
        <v>16204</v>
      </c>
      <c r="O4299" s="2" t="s">
        <v>16205</v>
      </c>
      <c r="P4299" s="31">
        <v>1</v>
      </c>
      <c r="Q4299" s="17">
        <v>42.35</v>
      </c>
      <c r="R4299" s="17">
        <v>42.35</v>
      </c>
      <c r="S4299" s="31">
        <v>1</v>
      </c>
      <c r="T4299" s="6">
        <v>0</v>
      </c>
      <c r="U4299" s="2" t="s">
        <v>1098</v>
      </c>
      <c r="V4299" s="2"/>
      <c r="W4299" s="2"/>
      <c r="X4299" s="2" t="s">
        <v>1099</v>
      </c>
      <c r="Y4299" s="2" t="s">
        <v>306</v>
      </c>
      <c r="Z4299" s="2" t="s">
        <v>1100</v>
      </c>
    </row>
    <row r="4300" spans="1:26">
      <c r="A4300" s="2" t="s">
        <v>1220</v>
      </c>
      <c r="B4300" s="2"/>
      <c r="C4300" s="2" t="s">
        <v>1115</v>
      </c>
      <c r="D4300" s="2" t="s">
        <v>16206</v>
      </c>
      <c r="E4300" s="2" t="s">
        <v>1094</v>
      </c>
      <c r="F4300" s="2" t="s">
        <v>16199</v>
      </c>
      <c r="G4300" s="2">
        <v>30</v>
      </c>
      <c r="H4300" s="3">
        <v>45593</v>
      </c>
      <c r="I4300" s="2" t="s">
        <v>16200</v>
      </c>
      <c r="J4300" s="2" t="s">
        <v>1185</v>
      </c>
      <c r="K4300" s="3">
        <v>45621</v>
      </c>
      <c r="L4300" s="2" t="s">
        <v>1482</v>
      </c>
      <c r="M4300" s="31">
        <v>1</v>
      </c>
      <c r="N4300" s="2" t="s">
        <v>16207</v>
      </c>
      <c r="O4300" s="2" t="s">
        <v>16208</v>
      </c>
      <c r="P4300" s="31">
        <v>1</v>
      </c>
      <c r="Q4300" s="17">
        <v>80.349999999999994</v>
      </c>
      <c r="R4300" s="17">
        <v>80.349999999999994</v>
      </c>
      <c r="S4300" s="31">
        <v>1</v>
      </c>
      <c r="T4300" s="6">
        <v>0</v>
      </c>
      <c r="U4300" s="2" t="s">
        <v>1098</v>
      </c>
      <c r="V4300" s="2"/>
      <c r="W4300" s="2"/>
      <c r="X4300" s="2" t="s">
        <v>1099</v>
      </c>
      <c r="Y4300" s="2" t="s">
        <v>306</v>
      </c>
      <c r="Z4300" s="2" t="s">
        <v>1100</v>
      </c>
    </row>
    <row r="4301" spans="1:26">
      <c r="A4301" s="2" t="s">
        <v>1220</v>
      </c>
      <c r="B4301" s="2"/>
      <c r="C4301" s="2" t="s">
        <v>1115</v>
      </c>
      <c r="D4301" s="2" t="s">
        <v>16209</v>
      </c>
      <c r="E4301" s="2" t="s">
        <v>1094</v>
      </c>
      <c r="F4301" s="2" t="s">
        <v>16199</v>
      </c>
      <c r="G4301" s="2">
        <v>40</v>
      </c>
      <c r="H4301" s="3">
        <v>45593</v>
      </c>
      <c r="I4301" s="2" t="s">
        <v>16200</v>
      </c>
      <c r="J4301" s="2" t="s">
        <v>1189</v>
      </c>
      <c r="K4301" s="3">
        <v>45621</v>
      </c>
      <c r="L4301" s="2" t="s">
        <v>1482</v>
      </c>
      <c r="M4301" s="31">
        <v>0.01</v>
      </c>
      <c r="N4301" s="2" t="s">
        <v>16210</v>
      </c>
      <c r="O4301" s="2" t="s">
        <v>16211</v>
      </c>
      <c r="P4301" s="31">
        <v>0.01</v>
      </c>
      <c r="Q4301" s="17">
        <v>56.55</v>
      </c>
      <c r="R4301" s="17">
        <v>0.56999999999999995</v>
      </c>
      <c r="S4301" s="31">
        <v>0.01</v>
      </c>
      <c r="T4301" s="6">
        <v>0</v>
      </c>
      <c r="U4301" s="2" t="s">
        <v>1098</v>
      </c>
      <c r="V4301" s="2"/>
      <c r="W4301" s="2"/>
      <c r="X4301" s="2" t="s">
        <v>1099</v>
      </c>
      <c r="Y4301" s="2" t="s">
        <v>306</v>
      </c>
      <c r="Z4301" s="2" t="s">
        <v>1100</v>
      </c>
    </row>
    <row r="4302" spans="1:26">
      <c r="A4302" s="2" t="s">
        <v>1220</v>
      </c>
      <c r="B4302" s="2"/>
      <c r="C4302" s="2" t="s">
        <v>1115</v>
      </c>
      <c r="D4302" s="2" t="s">
        <v>16212</v>
      </c>
      <c r="E4302" s="2" t="s">
        <v>1094</v>
      </c>
      <c r="F4302" s="2" t="s">
        <v>16199</v>
      </c>
      <c r="G4302" s="2">
        <v>50</v>
      </c>
      <c r="H4302" s="3">
        <v>45593</v>
      </c>
      <c r="I4302" s="2" t="s">
        <v>16200</v>
      </c>
      <c r="J4302" s="2" t="s">
        <v>1193</v>
      </c>
      <c r="K4302" s="3">
        <v>45621</v>
      </c>
      <c r="L4302" s="2" t="s">
        <v>1482</v>
      </c>
      <c r="M4302" s="31">
        <v>0.99</v>
      </c>
      <c r="N4302" s="2" t="s">
        <v>16210</v>
      </c>
      <c r="O4302" s="2" t="s">
        <v>16211</v>
      </c>
      <c r="P4302" s="31">
        <v>0.99</v>
      </c>
      <c r="Q4302" s="17">
        <v>56.55</v>
      </c>
      <c r="R4302" s="17">
        <v>55.98</v>
      </c>
      <c r="S4302" s="31">
        <v>0.99</v>
      </c>
      <c r="T4302" s="6">
        <v>0</v>
      </c>
      <c r="U4302" s="2" t="s">
        <v>1098</v>
      </c>
      <c r="V4302" s="2"/>
      <c r="W4302" s="2"/>
      <c r="X4302" s="2" t="s">
        <v>1099</v>
      </c>
      <c r="Y4302" s="2" t="s">
        <v>306</v>
      </c>
      <c r="Z4302" s="2" t="s">
        <v>1100</v>
      </c>
    </row>
    <row r="4303" spans="1:26">
      <c r="A4303" s="2" t="s">
        <v>1220</v>
      </c>
      <c r="B4303" s="2"/>
      <c r="C4303" s="2" t="s">
        <v>1115</v>
      </c>
      <c r="D4303" s="2" t="s">
        <v>16213</v>
      </c>
      <c r="E4303" s="2" t="s">
        <v>1094</v>
      </c>
      <c r="F4303" s="2" t="s">
        <v>16199</v>
      </c>
      <c r="G4303" s="2">
        <v>70</v>
      </c>
      <c r="H4303" s="3">
        <v>45593</v>
      </c>
      <c r="I4303" s="2" t="s">
        <v>16200</v>
      </c>
      <c r="J4303" s="2" t="s">
        <v>1197</v>
      </c>
      <c r="K4303" s="3">
        <v>45621</v>
      </c>
      <c r="L4303" s="2" t="s">
        <v>1482</v>
      </c>
      <c r="M4303" s="31">
        <v>0.01</v>
      </c>
      <c r="N4303" s="2" t="s">
        <v>16214</v>
      </c>
      <c r="O4303" s="2" t="s">
        <v>16215</v>
      </c>
      <c r="P4303" s="31">
        <v>0.01</v>
      </c>
      <c r="Q4303" s="17">
        <v>46.55</v>
      </c>
      <c r="R4303" s="17">
        <v>0.47</v>
      </c>
      <c r="S4303" s="31">
        <v>0.01</v>
      </c>
      <c r="T4303" s="6">
        <v>0</v>
      </c>
      <c r="U4303" s="2" t="s">
        <v>1098</v>
      </c>
      <c r="V4303" s="2"/>
      <c r="W4303" s="2"/>
      <c r="X4303" s="2" t="s">
        <v>1099</v>
      </c>
      <c r="Y4303" s="2" t="s">
        <v>306</v>
      </c>
      <c r="Z4303" s="2" t="s">
        <v>1100</v>
      </c>
    </row>
    <row r="4304" spans="1:26">
      <c r="A4304" s="2" t="s">
        <v>1220</v>
      </c>
      <c r="B4304" s="2"/>
      <c r="C4304" s="2" t="s">
        <v>1115</v>
      </c>
      <c r="D4304" s="2" t="s">
        <v>16216</v>
      </c>
      <c r="E4304" s="2" t="s">
        <v>1094</v>
      </c>
      <c r="F4304" s="2" t="s">
        <v>16199</v>
      </c>
      <c r="G4304" s="2">
        <v>80</v>
      </c>
      <c r="H4304" s="3">
        <v>45593</v>
      </c>
      <c r="I4304" s="2" t="s">
        <v>16200</v>
      </c>
      <c r="J4304" s="2" t="s">
        <v>1201</v>
      </c>
      <c r="K4304" s="3">
        <v>45621</v>
      </c>
      <c r="L4304" s="2" t="s">
        <v>1482</v>
      </c>
      <c r="M4304" s="31">
        <v>1</v>
      </c>
      <c r="N4304" s="2" t="s">
        <v>16214</v>
      </c>
      <c r="O4304" s="2" t="s">
        <v>16215</v>
      </c>
      <c r="P4304" s="31">
        <v>1</v>
      </c>
      <c r="Q4304" s="17">
        <v>46.55</v>
      </c>
      <c r="R4304" s="17">
        <v>46.55</v>
      </c>
      <c r="S4304" s="31">
        <v>1</v>
      </c>
      <c r="T4304" s="6">
        <v>0</v>
      </c>
      <c r="U4304" s="2" t="s">
        <v>1098</v>
      </c>
      <c r="V4304" s="2"/>
      <c r="W4304" s="2"/>
      <c r="X4304" s="2" t="s">
        <v>1099</v>
      </c>
      <c r="Y4304" s="2" t="s">
        <v>306</v>
      </c>
      <c r="Z4304" s="2" t="s">
        <v>1100</v>
      </c>
    </row>
    <row r="4305" spans="1:26">
      <c r="A4305" s="2" t="s">
        <v>1220</v>
      </c>
      <c r="B4305" s="2"/>
      <c r="C4305" s="2" t="s">
        <v>1115</v>
      </c>
      <c r="D4305" s="2" t="s">
        <v>16217</v>
      </c>
      <c r="E4305" s="2" t="s">
        <v>1094</v>
      </c>
      <c r="F4305" s="2" t="s">
        <v>16199</v>
      </c>
      <c r="G4305" s="2">
        <v>90</v>
      </c>
      <c r="H4305" s="3">
        <v>45593</v>
      </c>
      <c r="I4305" s="2" t="s">
        <v>16200</v>
      </c>
      <c r="J4305" s="2" t="s">
        <v>1205</v>
      </c>
      <c r="K4305" s="3">
        <v>45621</v>
      </c>
      <c r="L4305" s="2" t="s">
        <v>1482</v>
      </c>
      <c r="M4305" s="31">
        <v>0.99</v>
      </c>
      <c r="N4305" s="2" t="s">
        <v>16214</v>
      </c>
      <c r="O4305" s="2" t="s">
        <v>16215</v>
      </c>
      <c r="P4305" s="31">
        <v>0.99</v>
      </c>
      <c r="Q4305" s="17">
        <v>46.55</v>
      </c>
      <c r="R4305" s="17">
        <v>46.08</v>
      </c>
      <c r="S4305" s="31">
        <v>0.99</v>
      </c>
      <c r="T4305" s="6">
        <v>0</v>
      </c>
      <c r="U4305" s="2" t="s">
        <v>1098</v>
      </c>
      <c r="V4305" s="2"/>
      <c r="W4305" s="2"/>
      <c r="X4305" s="2" t="s">
        <v>1099</v>
      </c>
      <c r="Y4305" s="2" t="s">
        <v>306</v>
      </c>
      <c r="Z4305" s="2" t="s">
        <v>1100</v>
      </c>
    </row>
    <row r="4306" spans="1:26">
      <c r="A4306" s="2" t="s">
        <v>1220</v>
      </c>
      <c r="B4306" s="2"/>
      <c r="C4306" s="2" t="s">
        <v>1115</v>
      </c>
      <c r="D4306" s="2" t="s">
        <v>16218</v>
      </c>
      <c r="E4306" s="2" t="s">
        <v>1094</v>
      </c>
      <c r="F4306" s="2" t="s">
        <v>16199</v>
      </c>
      <c r="G4306" s="2">
        <v>100</v>
      </c>
      <c r="H4306" s="3">
        <v>45593</v>
      </c>
      <c r="I4306" s="2" t="s">
        <v>16200</v>
      </c>
      <c r="J4306" s="2" t="s">
        <v>1465</v>
      </c>
      <c r="K4306" s="3">
        <v>45621</v>
      </c>
      <c r="L4306" s="2" t="s">
        <v>1482</v>
      </c>
      <c r="M4306" s="31">
        <v>0.01</v>
      </c>
      <c r="N4306" s="2" t="s">
        <v>16219</v>
      </c>
      <c r="O4306" s="2" t="s">
        <v>16220</v>
      </c>
      <c r="P4306" s="31">
        <v>0.01</v>
      </c>
      <c r="Q4306" s="17">
        <v>37.450000000000003</v>
      </c>
      <c r="R4306" s="17">
        <v>0.37</v>
      </c>
      <c r="S4306" s="31">
        <v>0.01</v>
      </c>
      <c r="T4306" s="6">
        <v>0</v>
      </c>
      <c r="U4306" s="2" t="s">
        <v>1098</v>
      </c>
      <c r="V4306" s="2"/>
      <c r="W4306" s="2"/>
      <c r="X4306" s="2" t="s">
        <v>1099</v>
      </c>
      <c r="Y4306" s="2" t="s">
        <v>306</v>
      </c>
      <c r="Z4306" s="2" t="s">
        <v>1100</v>
      </c>
    </row>
    <row r="4307" spans="1:26">
      <c r="A4307" s="2" t="s">
        <v>1220</v>
      </c>
      <c r="B4307" s="2"/>
      <c r="C4307" s="2" t="s">
        <v>1115</v>
      </c>
      <c r="D4307" s="2" t="s">
        <v>16221</v>
      </c>
      <c r="E4307" s="2" t="s">
        <v>1094</v>
      </c>
      <c r="F4307" s="2" t="s">
        <v>16199</v>
      </c>
      <c r="G4307" s="2">
        <v>110</v>
      </c>
      <c r="H4307" s="3">
        <v>45593</v>
      </c>
      <c r="I4307" s="2" t="s">
        <v>16200</v>
      </c>
      <c r="J4307" s="2" t="s">
        <v>1423</v>
      </c>
      <c r="K4307" s="3">
        <v>45621</v>
      </c>
      <c r="L4307" s="2" t="s">
        <v>1482</v>
      </c>
      <c r="M4307" s="31">
        <v>1</v>
      </c>
      <c r="N4307" s="2" t="s">
        <v>16219</v>
      </c>
      <c r="O4307" s="2" t="s">
        <v>16220</v>
      </c>
      <c r="P4307" s="31">
        <v>1</v>
      </c>
      <c r="Q4307" s="17">
        <v>37.450000000000003</v>
      </c>
      <c r="R4307" s="17">
        <v>37.450000000000003</v>
      </c>
      <c r="S4307" s="31">
        <v>1</v>
      </c>
      <c r="T4307" s="6">
        <v>0</v>
      </c>
      <c r="U4307" s="2" t="s">
        <v>1098</v>
      </c>
      <c r="V4307" s="2"/>
      <c r="W4307" s="2"/>
      <c r="X4307" s="2" t="s">
        <v>1099</v>
      </c>
      <c r="Y4307" s="2" t="s">
        <v>306</v>
      </c>
      <c r="Z4307" s="2" t="s">
        <v>1100</v>
      </c>
    </row>
    <row r="4308" spans="1:26">
      <c r="A4308" s="2" t="s">
        <v>1220</v>
      </c>
      <c r="B4308" s="2"/>
      <c r="C4308" s="2" t="s">
        <v>1115</v>
      </c>
      <c r="D4308" s="2" t="s">
        <v>16222</v>
      </c>
      <c r="E4308" s="2" t="s">
        <v>1094</v>
      </c>
      <c r="F4308" s="2" t="s">
        <v>16199</v>
      </c>
      <c r="G4308" s="2">
        <v>120</v>
      </c>
      <c r="H4308" s="3">
        <v>45593</v>
      </c>
      <c r="I4308" s="2" t="s">
        <v>16200</v>
      </c>
      <c r="J4308" s="2" t="s">
        <v>1427</v>
      </c>
      <c r="K4308" s="3">
        <v>45621</v>
      </c>
      <c r="L4308" s="2" t="s">
        <v>1482</v>
      </c>
      <c r="M4308" s="31">
        <v>0.99</v>
      </c>
      <c r="N4308" s="2" t="s">
        <v>16219</v>
      </c>
      <c r="O4308" s="2" t="s">
        <v>16220</v>
      </c>
      <c r="P4308" s="31">
        <v>0.99</v>
      </c>
      <c r="Q4308" s="17">
        <v>37.450000000000003</v>
      </c>
      <c r="R4308" s="17">
        <v>37.08</v>
      </c>
      <c r="S4308" s="31">
        <v>0.99</v>
      </c>
      <c r="T4308" s="6">
        <v>0</v>
      </c>
      <c r="U4308" s="2" t="s">
        <v>1098</v>
      </c>
      <c r="V4308" s="2"/>
      <c r="W4308" s="2"/>
      <c r="X4308" s="2" t="s">
        <v>1099</v>
      </c>
      <c r="Y4308" s="2" t="s">
        <v>306</v>
      </c>
      <c r="Z4308" s="2" t="s">
        <v>1100</v>
      </c>
    </row>
    <row r="4309" spans="1:26">
      <c r="A4309" s="2" t="s">
        <v>1220</v>
      </c>
      <c r="B4309" s="2"/>
      <c r="C4309" s="2" t="s">
        <v>1115</v>
      </c>
      <c r="D4309" s="2" t="s">
        <v>16223</v>
      </c>
      <c r="E4309" s="2" t="s">
        <v>1094</v>
      </c>
      <c r="F4309" s="2" t="s">
        <v>16199</v>
      </c>
      <c r="G4309" s="2">
        <v>130</v>
      </c>
      <c r="H4309" s="3">
        <v>45593</v>
      </c>
      <c r="I4309" s="2" t="s">
        <v>16200</v>
      </c>
      <c r="J4309" s="2" t="s">
        <v>1431</v>
      </c>
      <c r="K4309" s="3">
        <v>45621</v>
      </c>
      <c r="L4309" s="2" t="s">
        <v>1482</v>
      </c>
      <c r="M4309" s="31">
        <v>0.01</v>
      </c>
      <c r="N4309" s="2" t="s">
        <v>16224</v>
      </c>
      <c r="O4309" s="2" t="s">
        <v>16225</v>
      </c>
      <c r="P4309" s="31">
        <v>0.01</v>
      </c>
      <c r="Q4309" s="17">
        <v>53.9</v>
      </c>
      <c r="R4309" s="17">
        <v>0.54</v>
      </c>
      <c r="S4309" s="31">
        <v>0.01</v>
      </c>
      <c r="T4309" s="6">
        <v>0</v>
      </c>
      <c r="U4309" s="2" t="s">
        <v>1098</v>
      </c>
      <c r="V4309" s="2"/>
      <c r="W4309" s="2"/>
      <c r="X4309" s="2" t="s">
        <v>1099</v>
      </c>
      <c r="Y4309" s="2" t="s">
        <v>306</v>
      </c>
      <c r="Z4309" s="2" t="s">
        <v>1100</v>
      </c>
    </row>
    <row r="4310" spans="1:26">
      <c r="A4310" s="2" t="s">
        <v>1220</v>
      </c>
      <c r="B4310" s="2"/>
      <c r="C4310" s="2" t="s">
        <v>1115</v>
      </c>
      <c r="D4310" s="2" t="s">
        <v>16226</v>
      </c>
      <c r="E4310" s="2" t="s">
        <v>1094</v>
      </c>
      <c r="F4310" s="2" t="s">
        <v>16199</v>
      </c>
      <c r="G4310" s="2">
        <v>140</v>
      </c>
      <c r="H4310" s="3">
        <v>45593</v>
      </c>
      <c r="I4310" s="2" t="s">
        <v>16200</v>
      </c>
      <c r="J4310" s="2" t="s">
        <v>1721</v>
      </c>
      <c r="K4310" s="3">
        <v>45621</v>
      </c>
      <c r="L4310" s="2" t="s">
        <v>1482</v>
      </c>
      <c r="M4310" s="31">
        <v>1</v>
      </c>
      <c r="N4310" s="2" t="s">
        <v>16224</v>
      </c>
      <c r="O4310" s="2" t="s">
        <v>16225</v>
      </c>
      <c r="P4310" s="31">
        <v>1</v>
      </c>
      <c r="Q4310" s="17">
        <v>53.9</v>
      </c>
      <c r="R4310" s="17">
        <v>53.9</v>
      </c>
      <c r="S4310" s="31">
        <v>1</v>
      </c>
      <c r="T4310" s="6">
        <v>0</v>
      </c>
      <c r="U4310" s="2" t="s">
        <v>1098</v>
      </c>
      <c r="V4310" s="2"/>
      <c r="W4310" s="2"/>
      <c r="X4310" s="2" t="s">
        <v>1099</v>
      </c>
      <c r="Y4310" s="2" t="s">
        <v>306</v>
      </c>
      <c r="Z4310" s="2" t="s">
        <v>1100</v>
      </c>
    </row>
    <row r="4311" spans="1:26">
      <c r="A4311" s="2" t="s">
        <v>1220</v>
      </c>
      <c r="B4311" s="2"/>
      <c r="C4311" s="2" t="s">
        <v>1115</v>
      </c>
      <c r="D4311" s="2" t="s">
        <v>16227</v>
      </c>
      <c r="E4311" s="2" t="s">
        <v>1094</v>
      </c>
      <c r="F4311" s="2" t="s">
        <v>16199</v>
      </c>
      <c r="G4311" s="2">
        <v>150</v>
      </c>
      <c r="H4311" s="3">
        <v>45593</v>
      </c>
      <c r="I4311" s="2" t="s">
        <v>16200</v>
      </c>
      <c r="J4311" s="2" t="s">
        <v>1742</v>
      </c>
      <c r="K4311" s="3">
        <v>45621</v>
      </c>
      <c r="L4311" s="2" t="s">
        <v>1482</v>
      </c>
      <c r="M4311" s="31">
        <v>0.99</v>
      </c>
      <c r="N4311" s="2" t="s">
        <v>16224</v>
      </c>
      <c r="O4311" s="2" t="s">
        <v>16225</v>
      </c>
      <c r="P4311" s="31">
        <v>0.99</v>
      </c>
      <c r="Q4311" s="17">
        <v>53.9</v>
      </c>
      <c r="R4311" s="17">
        <v>53.36</v>
      </c>
      <c r="S4311" s="31">
        <v>0.99</v>
      </c>
      <c r="T4311" s="6">
        <v>0</v>
      </c>
      <c r="U4311" s="2" t="s">
        <v>1098</v>
      </c>
      <c r="V4311" s="2"/>
      <c r="W4311" s="2"/>
      <c r="X4311" s="2" t="s">
        <v>1099</v>
      </c>
      <c r="Y4311" s="2" t="s">
        <v>306</v>
      </c>
      <c r="Z4311" s="2" t="s">
        <v>1100</v>
      </c>
    </row>
    <row r="4312" spans="1:26">
      <c r="A4312" s="2" t="s">
        <v>1220</v>
      </c>
      <c r="B4312" s="2"/>
      <c r="C4312" s="2" t="s">
        <v>1092</v>
      </c>
      <c r="D4312" s="2" t="s">
        <v>16228</v>
      </c>
      <c r="E4312" s="2" t="s">
        <v>1094</v>
      </c>
      <c r="F4312" s="2"/>
      <c r="G4312" s="2">
        <v>0</v>
      </c>
      <c r="H4312" s="3">
        <v>45593</v>
      </c>
      <c r="I4312" s="2" t="s">
        <v>16229</v>
      </c>
      <c r="J4312" s="2" t="s">
        <v>1094</v>
      </c>
      <c r="K4312" s="3">
        <v>45707</v>
      </c>
      <c r="L4312" s="2" t="s">
        <v>3696</v>
      </c>
      <c r="M4312" s="16">
        <v>4</v>
      </c>
      <c r="N4312" s="2" t="s">
        <v>16230</v>
      </c>
      <c r="O4312" s="2" t="s">
        <v>16231</v>
      </c>
      <c r="P4312" s="16">
        <v>4</v>
      </c>
      <c r="Q4312" s="17">
        <v>28.51</v>
      </c>
      <c r="R4312" s="17">
        <v>114.04</v>
      </c>
      <c r="S4312" s="16">
        <v>4</v>
      </c>
      <c r="T4312" s="6">
        <v>0</v>
      </c>
      <c r="U4312" s="2" t="s">
        <v>1098</v>
      </c>
      <c r="V4312" s="2" t="s">
        <v>3699</v>
      </c>
      <c r="W4312" s="2" t="s">
        <v>16232</v>
      </c>
      <c r="X4312" s="2" t="s">
        <v>1099</v>
      </c>
      <c r="Y4312" s="2" t="s">
        <v>306</v>
      </c>
      <c r="Z4312" s="2" t="s">
        <v>1100</v>
      </c>
    </row>
    <row r="4313" spans="1:26">
      <c r="A4313" s="2" t="s">
        <v>1220</v>
      </c>
      <c r="B4313" s="2" t="s">
        <v>16233</v>
      </c>
      <c r="C4313" s="2" t="s">
        <v>1092</v>
      </c>
      <c r="D4313" s="2" t="s">
        <v>16234</v>
      </c>
      <c r="E4313" s="2" t="s">
        <v>1136</v>
      </c>
      <c r="F4313" s="2"/>
      <c r="G4313" s="2">
        <v>0</v>
      </c>
      <c r="H4313" s="3">
        <v>45593</v>
      </c>
      <c r="I4313" s="2" t="s">
        <v>16235</v>
      </c>
      <c r="J4313" s="2" t="s">
        <v>1094</v>
      </c>
      <c r="K4313" s="3">
        <v>45629</v>
      </c>
      <c r="L4313" s="2" t="s">
        <v>1605</v>
      </c>
      <c r="M4313" s="30">
        <v>1</v>
      </c>
      <c r="N4313" s="2" t="s">
        <v>16236</v>
      </c>
      <c r="O4313" s="2" t="s">
        <v>16237</v>
      </c>
      <c r="P4313" s="30">
        <v>1</v>
      </c>
      <c r="Q4313" s="17">
        <v>21014.5</v>
      </c>
      <c r="R4313" s="17">
        <v>21014.5</v>
      </c>
      <c r="S4313" s="30">
        <v>1</v>
      </c>
      <c r="T4313" s="6">
        <v>0</v>
      </c>
      <c r="U4313" s="2" t="s">
        <v>1098</v>
      </c>
      <c r="V4313" s="2"/>
      <c r="W4313" s="2"/>
      <c r="X4313" s="2" t="s">
        <v>1099</v>
      </c>
      <c r="Y4313" s="2" t="s">
        <v>306</v>
      </c>
      <c r="Z4313" s="2" t="s">
        <v>1100</v>
      </c>
    </row>
    <row r="4314" spans="1:26">
      <c r="A4314" s="2" t="s">
        <v>1220</v>
      </c>
      <c r="B4314" s="2"/>
      <c r="C4314" s="2" t="s">
        <v>1092</v>
      </c>
      <c r="D4314" s="2" t="s">
        <v>16238</v>
      </c>
      <c r="E4314" s="2" t="s">
        <v>1094</v>
      </c>
      <c r="F4314" s="2" t="s">
        <v>16239</v>
      </c>
      <c r="G4314" s="2">
        <v>10</v>
      </c>
      <c r="H4314" s="3">
        <v>45593</v>
      </c>
      <c r="I4314" s="2" t="s">
        <v>16240</v>
      </c>
      <c r="J4314" s="2" t="s">
        <v>1094</v>
      </c>
      <c r="K4314" s="3">
        <v>45602</v>
      </c>
      <c r="L4314" s="2" t="s">
        <v>3866</v>
      </c>
      <c r="M4314" s="16">
        <v>1</v>
      </c>
      <c r="N4314" s="2" t="s">
        <v>14002</v>
      </c>
      <c r="O4314" s="2" t="s">
        <v>14003</v>
      </c>
      <c r="P4314" s="16">
        <v>1</v>
      </c>
      <c r="Q4314" s="17">
        <v>512</v>
      </c>
      <c r="R4314" s="17">
        <v>512</v>
      </c>
      <c r="S4314" s="16">
        <v>1</v>
      </c>
      <c r="T4314" s="6">
        <v>0</v>
      </c>
      <c r="U4314" s="2" t="s">
        <v>1098</v>
      </c>
      <c r="V4314" s="2"/>
      <c r="W4314" s="2"/>
      <c r="X4314" s="2" t="s">
        <v>1099</v>
      </c>
      <c r="Y4314" s="2" t="s">
        <v>306</v>
      </c>
      <c r="Z4314" s="2" t="s">
        <v>1100</v>
      </c>
    </row>
    <row r="4315" spans="1:26">
      <c r="A4315" s="2" t="s">
        <v>1220</v>
      </c>
      <c r="B4315" s="2"/>
      <c r="C4315" s="2" t="s">
        <v>1115</v>
      </c>
      <c r="D4315" s="2" t="s">
        <v>16241</v>
      </c>
      <c r="E4315" s="2" t="s">
        <v>1094</v>
      </c>
      <c r="F4315" s="2" t="s">
        <v>16242</v>
      </c>
      <c r="G4315" s="2">
        <v>10</v>
      </c>
      <c r="H4315" s="3">
        <v>45593</v>
      </c>
      <c r="I4315" s="2" t="s">
        <v>16243</v>
      </c>
      <c r="J4315" s="2" t="s">
        <v>1094</v>
      </c>
      <c r="K4315" s="3">
        <v>45663</v>
      </c>
      <c r="L4315" s="2" t="s">
        <v>1224</v>
      </c>
      <c r="M4315" s="16">
        <v>1</v>
      </c>
      <c r="N4315" s="2" t="s">
        <v>16244</v>
      </c>
      <c r="O4315" s="2" t="s">
        <v>16245</v>
      </c>
      <c r="P4315" s="16">
        <v>1</v>
      </c>
      <c r="Q4315" s="17">
        <v>3500</v>
      </c>
      <c r="R4315" s="17">
        <v>3500</v>
      </c>
      <c r="S4315" s="16">
        <v>1</v>
      </c>
      <c r="T4315" s="6">
        <v>0</v>
      </c>
      <c r="U4315" s="2" t="s">
        <v>1098</v>
      </c>
      <c r="V4315" s="2"/>
      <c r="W4315" s="2"/>
      <c r="X4315" s="2" t="s">
        <v>1099</v>
      </c>
      <c r="Y4315" s="2" t="s">
        <v>306</v>
      </c>
      <c r="Z4315" s="2" t="s">
        <v>1100</v>
      </c>
    </row>
    <row r="4316" spans="1:26">
      <c r="A4316" s="2" t="s">
        <v>1220</v>
      </c>
      <c r="B4316" s="2" t="s">
        <v>16246</v>
      </c>
      <c r="C4316" s="2" t="s">
        <v>1115</v>
      </c>
      <c r="D4316" s="2" t="s">
        <v>16247</v>
      </c>
      <c r="E4316" s="2" t="s">
        <v>1568</v>
      </c>
      <c r="F4316" s="2"/>
      <c r="G4316" s="2">
        <v>0</v>
      </c>
      <c r="H4316" s="3">
        <v>45593</v>
      </c>
      <c r="I4316" s="2" t="s">
        <v>16248</v>
      </c>
      <c r="J4316" s="2" t="s">
        <v>1094</v>
      </c>
      <c r="K4316" s="3">
        <v>45726</v>
      </c>
      <c r="L4316" s="2" t="s">
        <v>16249</v>
      </c>
      <c r="M4316" s="16">
        <v>2</v>
      </c>
      <c r="N4316" s="2" t="s">
        <v>16250</v>
      </c>
      <c r="O4316" s="2" t="s">
        <v>16251</v>
      </c>
      <c r="P4316" s="16">
        <v>2</v>
      </c>
      <c r="Q4316" s="17">
        <v>26578.799999999999</v>
      </c>
      <c r="R4316" s="17">
        <v>53157.599999999999</v>
      </c>
      <c r="S4316" s="16">
        <v>2</v>
      </c>
      <c r="T4316" s="6">
        <v>0</v>
      </c>
      <c r="U4316" s="2" t="s">
        <v>1098</v>
      </c>
      <c r="V4316" s="2"/>
      <c r="W4316" s="2"/>
      <c r="X4316" s="2" t="s">
        <v>1099</v>
      </c>
      <c r="Y4316" s="2" t="s">
        <v>306</v>
      </c>
      <c r="Z4316" s="2" t="s">
        <v>1100</v>
      </c>
    </row>
    <row r="4317" spans="1:26">
      <c r="A4317" s="2" t="s">
        <v>1220</v>
      </c>
      <c r="B4317" s="2" t="s">
        <v>16246</v>
      </c>
      <c r="C4317" s="2" t="s">
        <v>1115</v>
      </c>
      <c r="D4317" s="2" t="s">
        <v>16252</v>
      </c>
      <c r="E4317" s="2" t="s">
        <v>1136</v>
      </c>
      <c r="F4317" s="2"/>
      <c r="G4317" s="2">
        <v>0</v>
      </c>
      <c r="H4317" s="3">
        <v>45593</v>
      </c>
      <c r="I4317" s="2" t="s">
        <v>16248</v>
      </c>
      <c r="J4317" s="2" t="s">
        <v>1101</v>
      </c>
      <c r="K4317" s="3">
        <v>45726</v>
      </c>
      <c r="L4317" s="2" t="s">
        <v>16249</v>
      </c>
      <c r="M4317" s="16">
        <v>2</v>
      </c>
      <c r="N4317" s="2" t="s">
        <v>16253</v>
      </c>
      <c r="O4317" s="2" t="s">
        <v>16254</v>
      </c>
      <c r="P4317" s="16">
        <v>2</v>
      </c>
      <c r="Q4317" s="17">
        <v>2786.6</v>
      </c>
      <c r="R4317" s="17">
        <v>5573.2</v>
      </c>
      <c r="S4317" s="16">
        <v>2</v>
      </c>
      <c r="T4317" s="6">
        <v>0</v>
      </c>
      <c r="U4317" s="2" t="s">
        <v>1098</v>
      </c>
      <c r="V4317" s="2"/>
      <c r="W4317" s="2"/>
      <c r="X4317" s="2" t="s">
        <v>1099</v>
      </c>
      <c r="Y4317" s="2" t="s">
        <v>306</v>
      </c>
      <c r="Z4317" s="2" t="s">
        <v>1100</v>
      </c>
    </row>
    <row r="4318" spans="1:26">
      <c r="A4318" s="2" t="s">
        <v>1220</v>
      </c>
      <c r="B4318" s="2" t="s">
        <v>16246</v>
      </c>
      <c r="C4318" s="2" t="s">
        <v>1115</v>
      </c>
      <c r="D4318" s="2" t="s">
        <v>16255</v>
      </c>
      <c r="E4318" s="2" t="s">
        <v>2900</v>
      </c>
      <c r="F4318" s="2"/>
      <c r="G4318" s="2">
        <v>0</v>
      </c>
      <c r="H4318" s="3">
        <v>45593</v>
      </c>
      <c r="I4318" s="2" t="s">
        <v>16248</v>
      </c>
      <c r="J4318" s="2" t="s">
        <v>1185</v>
      </c>
      <c r="K4318" s="3">
        <v>45726</v>
      </c>
      <c r="L4318" s="2" t="s">
        <v>16249</v>
      </c>
      <c r="M4318" s="16">
        <v>2</v>
      </c>
      <c r="N4318" s="2" t="s">
        <v>16256</v>
      </c>
      <c r="O4318" s="2" t="s">
        <v>16257</v>
      </c>
      <c r="P4318" s="16">
        <v>2</v>
      </c>
      <c r="Q4318" s="17">
        <v>1361.52</v>
      </c>
      <c r="R4318" s="17">
        <v>2723.04</v>
      </c>
      <c r="S4318" s="16">
        <v>2</v>
      </c>
      <c r="T4318" s="6">
        <v>0</v>
      </c>
      <c r="U4318" s="2" t="s">
        <v>1098</v>
      </c>
      <c r="V4318" s="2"/>
      <c r="W4318" s="2"/>
      <c r="X4318" s="2" t="s">
        <v>1099</v>
      </c>
      <c r="Y4318" s="2" t="s">
        <v>306</v>
      </c>
      <c r="Z4318" s="2" t="s">
        <v>1100</v>
      </c>
    </row>
    <row r="4319" spans="1:26">
      <c r="A4319" s="2" t="s">
        <v>4547</v>
      </c>
      <c r="B4319" s="2"/>
      <c r="C4319" s="2" t="s">
        <v>1115</v>
      </c>
      <c r="D4319" s="2" t="s">
        <v>16258</v>
      </c>
      <c r="E4319" s="2" t="s">
        <v>1094</v>
      </c>
      <c r="F4319" s="2"/>
      <c r="G4319" s="2">
        <v>0</v>
      </c>
      <c r="H4319" s="3">
        <v>45593</v>
      </c>
      <c r="I4319" s="2" t="s">
        <v>16259</v>
      </c>
      <c r="J4319" s="2" t="s">
        <v>1094</v>
      </c>
      <c r="K4319" s="3">
        <v>45600</v>
      </c>
      <c r="L4319" s="2" t="s">
        <v>1811</v>
      </c>
      <c r="M4319" s="16">
        <v>1</v>
      </c>
      <c r="N4319" s="2" t="s">
        <v>16260</v>
      </c>
      <c r="O4319" s="2" t="s">
        <v>16261</v>
      </c>
      <c r="P4319" s="16">
        <v>1</v>
      </c>
      <c r="Q4319" s="17">
        <v>40.450000000000003</v>
      </c>
      <c r="R4319" s="17">
        <v>40.450000000000003</v>
      </c>
      <c r="S4319" s="16">
        <v>1</v>
      </c>
      <c r="T4319" s="6">
        <v>0</v>
      </c>
      <c r="U4319" s="2" t="s">
        <v>1098</v>
      </c>
      <c r="V4319" s="2" t="s">
        <v>957</v>
      </c>
      <c r="W4319" s="2" t="s">
        <v>16262</v>
      </c>
      <c r="X4319" s="2" t="s">
        <v>1099</v>
      </c>
      <c r="Y4319" s="2" t="s">
        <v>306</v>
      </c>
      <c r="Z4319" s="2" t="s">
        <v>1100</v>
      </c>
    </row>
    <row r="4320" spans="1:26">
      <c r="A4320" s="2" t="s">
        <v>4547</v>
      </c>
      <c r="B4320" s="2"/>
      <c r="C4320" s="2" t="s">
        <v>1115</v>
      </c>
      <c r="D4320" s="2" t="s">
        <v>16263</v>
      </c>
      <c r="E4320" s="2" t="s">
        <v>1094</v>
      </c>
      <c r="F4320" s="2"/>
      <c r="G4320" s="2">
        <v>0</v>
      </c>
      <c r="H4320" s="3">
        <v>45593</v>
      </c>
      <c r="I4320" s="2" t="s">
        <v>16259</v>
      </c>
      <c r="J4320" s="2" t="s">
        <v>1101</v>
      </c>
      <c r="K4320" s="3">
        <v>45600</v>
      </c>
      <c r="L4320" s="2" t="s">
        <v>1811</v>
      </c>
      <c r="M4320" s="16">
        <v>1</v>
      </c>
      <c r="N4320" s="2" t="s">
        <v>16260</v>
      </c>
      <c r="O4320" s="2" t="s">
        <v>16261</v>
      </c>
      <c r="P4320" s="16">
        <v>1</v>
      </c>
      <c r="Q4320" s="17">
        <v>40.450000000000003</v>
      </c>
      <c r="R4320" s="17">
        <v>40.450000000000003</v>
      </c>
      <c r="S4320" s="16">
        <v>1</v>
      </c>
      <c r="T4320" s="6">
        <v>0</v>
      </c>
      <c r="U4320" s="2" t="s">
        <v>1098</v>
      </c>
      <c r="V4320" s="2" t="s">
        <v>957</v>
      </c>
      <c r="W4320" s="2" t="s">
        <v>16262</v>
      </c>
      <c r="X4320" s="2" t="s">
        <v>1099</v>
      </c>
      <c r="Y4320" s="2" t="s">
        <v>306</v>
      </c>
      <c r="Z4320" s="2" t="s">
        <v>1100</v>
      </c>
    </row>
    <row r="4321" spans="1:26">
      <c r="A4321" s="2" t="s">
        <v>1220</v>
      </c>
      <c r="B4321" s="2"/>
      <c r="C4321" s="2" t="s">
        <v>1175</v>
      </c>
      <c r="D4321" s="2" t="s">
        <v>16264</v>
      </c>
      <c r="E4321" s="2" t="s">
        <v>1094</v>
      </c>
      <c r="F4321" s="2" t="s">
        <v>16265</v>
      </c>
      <c r="G4321" s="2">
        <v>10</v>
      </c>
      <c r="H4321" s="3">
        <v>45593</v>
      </c>
      <c r="I4321" s="2" t="s">
        <v>16266</v>
      </c>
      <c r="J4321" s="2" t="s">
        <v>1094</v>
      </c>
      <c r="K4321" s="3">
        <v>45649</v>
      </c>
      <c r="L4321" s="2" t="s">
        <v>2086</v>
      </c>
      <c r="M4321" s="16">
        <v>13</v>
      </c>
      <c r="N4321" s="2" t="s">
        <v>10290</v>
      </c>
      <c r="O4321" s="2" t="s">
        <v>10291</v>
      </c>
      <c r="P4321" s="16">
        <v>13</v>
      </c>
      <c r="Q4321" s="17">
        <v>3485</v>
      </c>
      <c r="R4321" s="17">
        <v>45305</v>
      </c>
      <c r="S4321" s="16">
        <v>13</v>
      </c>
      <c r="T4321" s="6">
        <v>0</v>
      </c>
      <c r="U4321" s="2" t="s">
        <v>1098</v>
      </c>
      <c r="V4321" s="2"/>
      <c r="W4321" s="2"/>
      <c r="X4321" s="2" t="s">
        <v>1099</v>
      </c>
      <c r="Y4321" s="2" t="s">
        <v>306</v>
      </c>
      <c r="Z4321" s="2" t="s">
        <v>1100</v>
      </c>
    </row>
    <row r="4322" spans="1:26">
      <c r="A4322" s="2" t="s">
        <v>1220</v>
      </c>
      <c r="B4322" s="2"/>
      <c r="C4322" s="2" t="s">
        <v>1175</v>
      </c>
      <c r="D4322" s="2" t="s">
        <v>16267</v>
      </c>
      <c r="E4322" s="2" t="s">
        <v>1094</v>
      </c>
      <c r="F4322" s="2" t="s">
        <v>16265</v>
      </c>
      <c r="G4322" s="2">
        <v>20</v>
      </c>
      <c r="H4322" s="3">
        <v>45593</v>
      </c>
      <c r="I4322" s="2" t="s">
        <v>16266</v>
      </c>
      <c r="J4322" s="2" t="s">
        <v>1101</v>
      </c>
      <c r="K4322" s="3">
        <v>45649</v>
      </c>
      <c r="L4322" s="2" t="s">
        <v>2086</v>
      </c>
      <c r="M4322" s="16">
        <v>1</v>
      </c>
      <c r="N4322" s="2" t="s">
        <v>10290</v>
      </c>
      <c r="O4322" s="2" t="s">
        <v>10291</v>
      </c>
      <c r="P4322" s="16">
        <v>1</v>
      </c>
      <c r="Q4322" s="17">
        <v>3485</v>
      </c>
      <c r="R4322" s="17">
        <v>3485</v>
      </c>
      <c r="S4322" s="16">
        <v>1</v>
      </c>
      <c r="T4322" s="6">
        <v>0</v>
      </c>
      <c r="U4322" s="2" t="s">
        <v>1098</v>
      </c>
      <c r="V4322" s="2"/>
      <c r="W4322" s="2"/>
      <c r="X4322" s="2" t="s">
        <v>1099</v>
      </c>
      <c r="Y4322" s="2" t="s">
        <v>306</v>
      </c>
      <c r="Z4322" s="2" t="s">
        <v>1100</v>
      </c>
    </row>
    <row r="4323" spans="1:26">
      <c r="A4323" s="2" t="s">
        <v>1220</v>
      </c>
      <c r="B4323" s="2"/>
      <c r="C4323" s="2" t="s">
        <v>1175</v>
      </c>
      <c r="D4323" s="2" t="s">
        <v>16268</v>
      </c>
      <c r="E4323" s="2" t="s">
        <v>1094</v>
      </c>
      <c r="F4323" s="2" t="s">
        <v>16269</v>
      </c>
      <c r="G4323" s="2">
        <v>10</v>
      </c>
      <c r="H4323" s="3">
        <v>45593</v>
      </c>
      <c r="I4323" s="2" t="s">
        <v>16270</v>
      </c>
      <c r="J4323" s="2" t="s">
        <v>1094</v>
      </c>
      <c r="K4323" s="3">
        <v>45642</v>
      </c>
      <c r="L4323" s="2" t="s">
        <v>4978</v>
      </c>
      <c r="M4323" s="16">
        <v>1</v>
      </c>
      <c r="N4323" s="2" t="s">
        <v>16271</v>
      </c>
      <c r="O4323" s="2" t="s">
        <v>16272</v>
      </c>
      <c r="P4323" s="16">
        <v>1</v>
      </c>
      <c r="Q4323" s="17">
        <v>10129.74</v>
      </c>
      <c r="R4323" s="17">
        <v>10129.74</v>
      </c>
      <c r="S4323" s="16">
        <v>1</v>
      </c>
      <c r="T4323" s="6">
        <v>0</v>
      </c>
      <c r="U4323" s="2" t="s">
        <v>1098</v>
      </c>
      <c r="V4323" s="2"/>
      <c r="W4323" s="2"/>
      <c r="X4323" s="2" t="s">
        <v>1099</v>
      </c>
      <c r="Y4323" s="2" t="s">
        <v>306</v>
      </c>
      <c r="Z4323" s="2" t="s">
        <v>1100</v>
      </c>
    </row>
    <row r="4324" spans="1:26">
      <c r="A4324" s="2" t="s">
        <v>1220</v>
      </c>
      <c r="B4324" s="2"/>
      <c r="C4324" s="2" t="s">
        <v>1115</v>
      </c>
      <c r="D4324" s="2" t="s">
        <v>16273</v>
      </c>
      <c r="E4324" s="2" t="s">
        <v>1094</v>
      </c>
      <c r="F4324" s="2"/>
      <c r="G4324" s="2">
        <v>0</v>
      </c>
      <c r="H4324" s="3">
        <v>45593</v>
      </c>
      <c r="I4324" s="2" t="s">
        <v>16274</v>
      </c>
      <c r="J4324" s="2" t="s">
        <v>1094</v>
      </c>
      <c r="K4324" s="3">
        <v>45646</v>
      </c>
      <c r="L4324" s="2" t="s">
        <v>1899</v>
      </c>
      <c r="M4324" s="25">
        <v>1</v>
      </c>
      <c r="N4324" s="2" t="s">
        <v>11694</v>
      </c>
      <c r="O4324" s="2" t="s">
        <v>11695</v>
      </c>
      <c r="P4324" s="25">
        <v>1</v>
      </c>
      <c r="Q4324" s="17">
        <v>218.4</v>
      </c>
      <c r="R4324" s="17">
        <v>218.4</v>
      </c>
      <c r="S4324" s="25">
        <v>1</v>
      </c>
      <c r="T4324" s="6">
        <v>0</v>
      </c>
      <c r="U4324" s="2" t="s">
        <v>1098</v>
      </c>
      <c r="V4324" s="2" t="s">
        <v>1902</v>
      </c>
      <c r="W4324" s="2" t="s">
        <v>1721</v>
      </c>
      <c r="X4324" s="2" t="s">
        <v>1099</v>
      </c>
      <c r="Y4324" s="2" t="s">
        <v>306</v>
      </c>
      <c r="Z4324" s="2" t="s">
        <v>1100</v>
      </c>
    </row>
    <row r="4325" spans="1:26">
      <c r="A4325" s="2" t="s">
        <v>1220</v>
      </c>
      <c r="B4325" s="2" t="s">
        <v>16275</v>
      </c>
      <c r="C4325" s="2" t="s">
        <v>1141</v>
      </c>
      <c r="D4325" s="2" t="s">
        <v>16276</v>
      </c>
      <c r="E4325" s="2" t="s">
        <v>1136</v>
      </c>
      <c r="F4325" s="2"/>
      <c r="G4325" s="2">
        <v>0</v>
      </c>
      <c r="H4325" s="3">
        <v>45593</v>
      </c>
      <c r="I4325" s="2" t="s">
        <v>16277</v>
      </c>
      <c r="J4325" s="2" t="s">
        <v>1094</v>
      </c>
      <c r="K4325" s="3">
        <v>45611</v>
      </c>
      <c r="L4325" s="2" t="s">
        <v>2193</v>
      </c>
      <c r="M4325" s="30">
        <v>1</v>
      </c>
      <c r="N4325" s="2" t="s">
        <v>16278</v>
      </c>
      <c r="O4325" s="2" t="s">
        <v>16279</v>
      </c>
      <c r="P4325" s="30">
        <v>1</v>
      </c>
      <c r="Q4325" s="17">
        <v>10651.28</v>
      </c>
      <c r="R4325" s="17">
        <v>10651.28</v>
      </c>
      <c r="S4325" s="30">
        <v>1</v>
      </c>
      <c r="T4325" s="6">
        <v>0</v>
      </c>
      <c r="U4325" s="2" t="s">
        <v>1098</v>
      </c>
      <c r="V4325" s="2"/>
      <c r="W4325" s="2"/>
      <c r="X4325" s="2" t="s">
        <v>1099</v>
      </c>
      <c r="Y4325" s="2" t="s">
        <v>306</v>
      </c>
      <c r="Z4325" s="2" t="s">
        <v>1100</v>
      </c>
    </row>
    <row r="4326" spans="1:26">
      <c r="A4326" s="2" t="s">
        <v>1220</v>
      </c>
      <c r="B4326" s="2" t="s">
        <v>16275</v>
      </c>
      <c r="C4326" s="2" t="s">
        <v>1141</v>
      </c>
      <c r="D4326" s="2" t="s">
        <v>16276</v>
      </c>
      <c r="E4326" s="2" t="s">
        <v>1568</v>
      </c>
      <c r="F4326" s="2"/>
      <c r="G4326" s="2">
        <v>0</v>
      </c>
      <c r="H4326" s="3">
        <v>45593</v>
      </c>
      <c r="I4326" s="2" t="s">
        <v>16280</v>
      </c>
      <c r="J4326" s="2" t="s">
        <v>1094</v>
      </c>
      <c r="K4326" s="3">
        <v>45611</v>
      </c>
      <c r="L4326" s="2" t="s">
        <v>2193</v>
      </c>
      <c r="M4326" s="30">
        <v>1</v>
      </c>
      <c r="N4326" s="2" t="s">
        <v>16281</v>
      </c>
      <c r="O4326" s="2" t="s">
        <v>16282</v>
      </c>
      <c r="P4326" s="30">
        <v>1</v>
      </c>
      <c r="Q4326" s="17">
        <v>7487.55</v>
      </c>
      <c r="R4326" s="17">
        <v>7487.55</v>
      </c>
      <c r="S4326" s="30">
        <v>1</v>
      </c>
      <c r="T4326" s="6">
        <v>0</v>
      </c>
      <c r="U4326" s="2" t="s">
        <v>1098</v>
      </c>
      <c r="V4326" s="2"/>
      <c r="W4326" s="2"/>
      <c r="X4326" s="2" t="s">
        <v>1099</v>
      </c>
      <c r="Y4326" s="2" t="s">
        <v>306</v>
      </c>
      <c r="Z4326" s="2" t="s">
        <v>1100</v>
      </c>
    </row>
    <row r="4327" spans="1:26">
      <c r="A4327" s="2" t="s">
        <v>1220</v>
      </c>
      <c r="B4327" s="2" t="s">
        <v>16275</v>
      </c>
      <c r="C4327" s="2" t="s">
        <v>1141</v>
      </c>
      <c r="D4327" s="2" t="s">
        <v>16276</v>
      </c>
      <c r="E4327" s="2" t="s">
        <v>2900</v>
      </c>
      <c r="F4327" s="2"/>
      <c r="G4327" s="2">
        <v>0</v>
      </c>
      <c r="H4327" s="3">
        <v>45593</v>
      </c>
      <c r="I4327" s="2" t="s">
        <v>16283</v>
      </c>
      <c r="J4327" s="2" t="s">
        <v>1094</v>
      </c>
      <c r="K4327" s="3">
        <v>45611</v>
      </c>
      <c r="L4327" s="2" t="s">
        <v>2193</v>
      </c>
      <c r="M4327" s="30">
        <v>1</v>
      </c>
      <c r="N4327" s="2" t="s">
        <v>16284</v>
      </c>
      <c r="O4327" s="2" t="s">
        <v>16285</v>
      </c>
      <c r="P4327" s="30">
        <v>1</v>
      </c>
      <c r="Q4327" s="17">
        <v>7526.57</v>
      </c>
      <c r="R4327" s="17">
        <v>7526.57</v>
      </c>
      <c r="S4327" s="30">
        <v>1</v>
      </c>
      <c r="T4327" s="6">
        <v>0</v>
      </c>
      <c r="U4327" s="2" t="s">
        <v>1098</v>
      </c>
      <c r="V4327" s="2"/>
      <c r="W4327" s="2"/>
      <c r="X4327" s="2" t="s">
        <v>1099</v>
      </c>
      <c r="Y4327" s="2" t="s">
        <v>306</v>
      </c>
      <c r="Z4327" s="2" t="s">
        <v>1100</v>
      </c>
    </row>
    <row r="4328" spans="1:26">
      <c r="A4328" s="2" t="s">
        <v>1220</v>
      </c>
      <c r="B4328" s="2" t="s">
        <v>9106</v>
      </c>
      <c r="C4328" s="2" t="s">
        <v>1115</v>
      </c>
      <c r="D4328" s="2" t="s">
        <v>16286</v>
      </c>
      <c r="E4328" s="2" t="s">
        <v>1201</v>
      </c>
      <c r="F4328" s="2"/>
      <c r="G4328" s="2">
        <v>0</v>
      </c>
      <c r="H4328" s="3">
        <v>45593</v>
      </c>
      <c r="I4328" s="2" t="s">
        <v>16287</v>
      </c>
      <c r="J4328" s="2" t="s">
        <v>1094</v>
      </c>
      <c r="K4328" s="3">
        <v>45635</v>
      </c>
      <c r="L4328" s="2" t="s">
        <v>9425</v>
      </c>
      <c r="M4328" s="16">
        <v>1</v>
      </c>
      <c r="N4328" s="2" t="s">
        <v>16288</v>
      </c>
      <c r="O4328" s="2" t="s">
        <v>16289</v>
      </c>
      <c r="P4328" s="16">
        <v>1</v>
      </c>
      <c r="Q4328" s="17">
        <v>30518.18</v>
      </c>
      <c r="R4328" s="17">
        <v>30518.18</v>
      </c>
      <c r="S4328" s="16">
        <v>1</v>
      </c>
      <c r="T4328" s="6">
        <v>0</v>
      </c>
      <c r="U4328" s="2" t="s">
        <v>1098</v>
      </c>
      <c r="V4328" s="2"/>
      <c r="W4328" s="2"/>
      <c r="X4328" s="2" t="s">
        <v>1099</v>
      </c>
      <c r="Y4328" s="2" t="s">
        <v>306</v>
      </c>
      <c r="Z4328" s="2" t="s">
        <v>1100</v>
      </c>
    </row>
    <row r="4329" spans="1:26">
      <c r="A4329" s="2" t="s">
        <v>1220</v>
      </c>
      <c r="B4329" s="2"/>
      <c r="C4329" s="2" t="s">
        <v>1115</v>
      </c>
      <c r="D4329" s="2" t="s">
        <v>16290</v>
      </c>
      <c r="E4329" s="2" t="s">
        <v>1094</v>
      </c>
      <c r="F4329" s="2"/>
      <c r="G4329" s="2">
        <v>0</v>
      </c>
      <c r="H4329" s="3">
        <v>45593</v>
      </c>
      <c r="I4329" s="2" t="s">
        <v>16291</v>
      </c>
      <c r="J4329" s="2" t="s">
        <v>1465</v>
      </c>
      <c r="K4329" s="3">
        <v>45608</v>
      </c>
      <c r="L4329" s="2" t="s">
        <v>1164</v>
      </c>
      <c r="M4329" s="16">
        <v>6</v>
      </c>
      <c r="N4329" s="2" t="s">
        <v>13883</v>
      </c>
      <c r="O4329" s="2" t="s">
        <v>13884</v>
      </c>
      <c r="P4329" s="16">
        <v>6</v>
      </c>
      <c r="Q4329" s="17">
        <v>117.92</v>
      </c>
      <c r="R4329" s="17">
        <v>707.52</v>
      </c>
      <c r="S4329" s="16">
        <v>6</v>
      </c>
      <c r="T4329" s="6">
        <v>0</v>
      </c>
      <c r="U4329" s="2" t="s">
        <v>1098</v>
      </c>
      <c r="V4329" s="2" t="s">
        <v>941</v>
      </c>
      <c r="W4329" s="2" t="s">
        <v>923</v>
      </c>
      <c r="X4329" s="2" t="s">
        <v>1099</v>
      </c>
      <c r="Y4329" s="2" t="s">
        <v>306</v>
      </c>
      <c r="Z4329" s="2" t="s">
        <v>1153</v>
      </c>
    </row>
    <row r="4330" spans="1:26">
      <c r="A4330" s="2" t="s">
        <v>1220</v>
      </c>
      <c r="B4330" s="2" t="s">
        <v>6223</v>
      </c>
      <c r="C4330" s="2" t="s">
        <v>1115</v>
      </c>
      <c r="D4330" s="2" t="s">
        <v>16292</v>
      </c>
      <c r="E4330" s="2" t="s">
        <v>8793</v>
      </c>
      <c r="F4330" s="2"/>
      <c r="G4330" s="2">
        <v>0</v>
      </c>
      <c r="H4330" s="3">
        <v>45593</v>
      </c>
      <c r="I4330" s="2" t="s">
        <v>16293</v>
      </c>
      <c r="J4330" s="2" t="s">
        <v>1094</v>
      </c>
      <c r="K4330" s="3">
        <v>45630</v>
      </c>
      <c r="L4330" s="2" t="s">
        <v>1164</v>
      </c>
      <c r="M4330" s="16">
        <v>3</v>
      </c>
      <c r="N4330" s="2" t="s">
        <v>16294</v>
      </c>
      <c r="O4330" s="2" t="s">
        <v>16295</v>
      </c>
      <c r="P4330" s="16">
        <v>3</v>
      </c>
      <c r="Q4330" s="17">
        <v>115.5</v>
      </c>
      <c r="R4330" s="17">
        <v>346.5</v>
      </c>
      <c r="S4330" s="16">
        <v>3</v>
      </c>
      <c r="T4330" s="6">
        <v>0</v>
      </c>
      <c r="U4330" s="2" t="s">
        <v>1098</v>
      </c>
      <c r="V4330" s="2" t="s">
        <v>941</v>
      </c>
      <c r="W4330" s="2" t="s">
        <v>16296</v>
      </c>
      <c r="X4330" s="2" t="s">
        <v>1099</v>
      </c>
      <c r="Y4330" s="2" t="s">
        <v>306</v>
      </c>
      <c r="Z4330" s="2" t="s">
        <v>1153</v>
      </c>
    </row>
    <row r="4331" spans="1:26">
      <c r="A4331" s="2" t="s">
        <v>1220</v>
      </c>
      <c r="B4331" s="2"/>
      <c r="C4331" s="2" t="s">
        <v>1130</v>
      </c>
      <c r="D4331" s="2" t="s">
        <v>16297</v>
      </c>
      <c r="E4331" s="2" t="s">
        <v>1101</v>
      </c>
      <c r="F4331" s="2"/>
      <c r="G4331" s="2">
        <v>0</v>
      </c>
      <c r="H4331" s="3">
        <v>45593</v>
      </c>
      <c r="I4331" s="2" t="s">
        <v>16298</v>
      </c>
      <c r="J4331" s="2" t="s">
        <v>1193</v>
      </c>
      <c r="K4331" s="3">
        <v>45614</v>
      </c>
      <c r="L4331" s="2" t="s">
        <v>1164</v>
      </c>
      <c r="M4331" s="16">
        <v>3</v>
      </c>
      <c r="N4331" s="2" t="s">
        <v>16294</v>
      </c>
      <c r="O4331" s="2" t="s">
        <v>16295</v>
      </c>
      <c r="P4331" s="16">
        <v>3</v>
      </c>
      <c r="Q4331" s="17">
        <v>115.5</v>
      </c>
      <c r="R4331" s="17">
        <v>346.5</v>
      </c>
      <c r="S4331" s="16">
        <v>3</v>
      </c>
      <c r="T4331" s="6">
        <v>0</v>
      </c>
      <c r="U4331" s="2" t="s">
        <v>1098</v>
      </c>
      <c r="V4331" s="2" t="s">
        <v>941</v>
      </c>
      <c r="W4331" s="2" t="s">
        <v>16296</v>
      </c>
      <c r="X4331" s="2" t="s">
        <v>1099</v>
      </c>
      <c r="Y4331" s="2" t="s">
        <v>306</v>
      </c>
      <c r="Z4331" s="2" t="s">
        <v>1153</v>
      </c>
    </row>
    <row r="4332" spans="1:26">
      <c r="A4332" s="2" t="s">
        <v>1220</v>
      </c>
      <c r="B4332" s="2"/>
      <c r="C4332" s="2" t="s">
        <v>1115</v>
      </c>
      <c r="D4332" s="2" t="s">
        <v>16299</v>
      </c>
      <c r="E4332" s="2" t="s">
        <v>1094</v>
      </c>
      <c r="F4332" s="2"/>
      <c r="G4332" s="2">
        <v>0</v>
      </c>
      <c r="H4332" s="3">
        <v>45593</v>
      </c>
      <c r="I4332" s="2" t="s">
        <v>16300</v>
      </c>
      <c r="J4332" s="2" t="s">
        <v>1094</v>
      </c>
      <c r="K4332" s="3">
        <v>45712</v>
      </c>
      <c r="L4332" s="2" t="s">
        <v>1899</v>
      </c>
      <c r="M4332" s="16">
        <v>1</v>
      </c>
      <c r="N4332" s="2" t="s">
        <v>14450</v>
      </c>
      <c r="O4332" s="2" t="s">
        <v>14451</v>
      </c>
      <c r="P4332" s="16">
        <v>1</v>
      </c>
      <c r="Q4332" s="17">
        <v>446.25</v>
      </c>
      <c r="R4332" s="17">
        <v>446.25</v>
      </c>
      <c r="S4332" s="16">
        <v>1</v>
      </c>
      <c r="T4332" s="6">
        <v>0</v>
      </c>
      <c r="U4332" s="2" t="s">
        <v>1098</v>
      </c>
      <c r="V4332" s="2" t="s">
        <v>1902</v>
      </c>
      <c r="W4332" s="2" t="s">
        <v>14452</v>
      </c>
      <c r="X4332" s="2" t="s">
        <v>1099</v>
      </c>
      <c r="Y4332" s="2" t="s">
        <v>306</v>
      </c>
      <c r="Z4332" s="2" t="s">
        <v>1100</v>
      </c>
    </row>
    <row r="4333" spans="1:26">
      <c r="A4333" s="2" t="s">
        <v>1220</v>
      </c>
      <c r="B4333" s="2"/>
      <c r="C4333" s="2" t="s">
        <v>1092</v>
      </c>
      <c r="D4333" s="2" t="s">
        <v>16301</v>
      </c>
      <c r="E4333" s="2" t="s">
        <v>1094</v>
      </c>
      <c r="F4333" s="2"/>
      <c r="G4333" s="2">
        <v>0</v>
      </c>
      <c r="H4333" s="3">
        <v>45593</v>
      </c>
      <c r="I4333" s="2" t="s">
        <v>16302</v>
      </c>
      <c r="J4333" s="2" t="s">
        <v>1094</v>
      </c>
      <c r="K4333" s="3">
        <v>45657</v>
      </c>
      <c r="L4333" s="2" t="s">
        <v>1232</v>
      </c>
      <c r="M4333" s="16">
        <v>17</v>
      </c>
      <c r="N4333" s="2" t="s">
        <v>396</v>
      </c>
      <c r="O4333" s="2" t="s">
        <v>397</v>
      </c>
      <c r="P4333" s="16">
        <v>17</v>
      </c>
      <c r="Q4333" s="17">
        <v>4.78</v>
      </c>
      <c r="R4333" s="17">
        <v>81.260000000000005</v>
      </c>
      <c r="S4333" s="16">
        <v>17</v>
      </c>
      <c r="T4333" s="6">
        <v>0</v>
      </c>
      <c r="U4333" s="2" t="s">
        <v>1098</v>
      </c>
      <c r="V4333" s="2" t="s">
        <v>902</v>
      </c>
      <c r="W4333" s="2" t="s">
        <v>9794</v>
      </c>
      <c r="X4333" s="2" t="s">
        <v>1099</v>
      </c>
      <c r="Y4333" s="2" t="s">
        <v>306</v>
      </c>
      <c r="Z4333" s="2" t="s">
        <v>1100</v>
      </c>
    </row>
    <row r="4334" spans="1:26">
      <c r="A4334" s="2" t="s">
        <v>1220</v>
      </c>
      <c r="B4334" s="2"/>
      <c r="C4334" s="2" t="s">
        <v>1115</v>
      </c>
      <c r="D4334" s="2" t="s">
        <v>16303</v>
      </c>
      <c r="E4334" s="2" t="s">
        <v>1094</v>
      </c>
      <c r="F4334" s="2"/>
      <c r="G4334" s="2">
        <v>0</v>
      </c>
      <c r="H4334" s="3">
        <v>45593</v>
      </c>
      <c r="I4334" s="2" t="s">
        <v>16304</v>
      </c>
      <c r="J4334" s="2" t="s">
        <v>1094</v>
      </c>
      <c r="K4334" s="3">
        <v>45643</v>
      </c>
      <c r="L4334" s="2" t="s">
        <v>1267</v>
      </c>
      <c r="M4334" s="16">
        <v>2</v>
      </c>
      <c r="N4334" s="2" t="s">
        <v>6126</v>
      </c>
      <c r="O4334" s="2" t="s">
        <v>6127</v>
      </c>
      <c r="P4334" s="16">
        <v>2</v>
      </c>
      <c r="Q4334" s="17">
        <v>476.67</v>
      </c>
      <c r="R4334" s="17">
        <v>953.34</v>
      </c>
      <c r="S4334" s="16">
        <v>2</v>
      </c>
      <c r="T4334" s="6">
        <v>0</v>
      </c>
      <c r="U4334" s="2" t="s">
        <v>1098</v>
      </c>
      <c r="V4334" s="2" t="s">
        <v>1774</v>
      </c>
      <c r="W4334" s="2" t="s">
        <v>6128</v>
      </c>
      <c r="X4334" s="2" t="s">
        <v>1099</v>
      </c>
      <c r="Y4334" s="2" t="s">
        <v>306</v>
      </c>
      <c r="Z4334" s="2" t="s">
        <v>1100</v>
      </c>
    </row>
    <row r="4335" spans="1:26">
      <c r="A4335" s="2" t="s">
        <v>1220</v>
      </c>
      <c r="B4335" s="2"/>
      <c r="C4335" s="2" t="s">
        <v>1115</v>
      </c>
      <c r="D4335" s="2" t="s">
        <v>16305</v>
      </c>
      <c r="E4335" s="2" t="s">
        <v>1094</v>
      </c>
      <c r="F4335" s="2"/>
      <c r="G4335" s="2">
        <v>0</v>
      </c>
      <c r="H4335" s="3">
        <v>45593</v>
      </c>
      <c r="I4335" s="2" t="s">
        <v>16306</v>
      </c>
      <c r="J4335" s="2" t="s">
        <v>1094</v>
      </c>
      <c r="K4335" s="3">
        <v>45699</v>
      </c>
      <c r="L4335" s="2" t="s">
        <v>1318</v>
      </c>
      <c r="M4335" s="16">
        <v>5</v>
      </c>
      <c r="N4335" s="2" t="s">
        <v>16307</v>
      </c>
      <c r="O4335" s="2" t="s">
        <v>16308</v>
      </c>
      <c r="P4335" s="16">
        <v>5</v>
      </c>
      <c r="Q4335" s="17">
        <v>1958.05</v>
      </c>
      <c r="R4335" s="17">
        <v>9790.25</v>
      </c>
      <c r="S4335" s="16">
        <v>5</v>
      </c>
      <c r="T4335" s="6">
        <v>0</v>
      </c>
      <c r="U4335" s="2" t="s">
        <v>1098</v>
      </c>
      <c r="V4335" s="2" t="s">
        <v>868</v>
      </c>
      <c r="W4335" s="2" t="s">
        <v>16309</v>
      </c>
      <c r="X4335" s="2" t="s">
        <v>1099</v>
      </c>
      <c r="Y4335" s="2" t="s">
        <v>306</v>
      </c>
      <c r="Z4335" s="2" t="s">
        <v>1153</v>
      </c>
    </row>
    <row r="4336" spans="1:26">
      <c r="A4336" s="2" t="s">
        <v>1220</v>
      </c>
      <c r="B4336" s="2"/>
      <c r="C4336" s="2" t="s">
        <v>1175</v>
      </c>
      <c r="D4336" s="2" t="s">
        <v>16310</v>
      </c>
      <c r="E4336" s="2" t="s">
        <v>1094</v>
      </c>
      <c r="F4336" s="2" t="s">
        <v>16311</v>
      </c>
      <c r="G4336" s="2">
        <v>10</v>
      </c>
      <c r="H4336" s="3">
        <v>45594</v>
      </c>
      <c r="I4336" s="2" t="s">
        <v>16312</v>
      </c>
      <c r="J4336" s="2" t="s">
        <v>1094</v>
      </c>
      <c r="K4336" s="3">
        <v>45656</v>
      </c>
      <c r="L4336" s="2" t="s">
        <v>3543</v>
      </c>
      <c r="M4336" s="16">
        <v>1</v>
      </c>
      <c r="N4336" s="2" t="s">
        <v>16313</v>
      </c>
      <c r="O4336" s="2" t="s">
        <v>16314</v>
      </c>
      <c r="P4336" s="16">
        <v>1</v>
      </c>
      <c r="Q4336" s="17">
        <v>128.79</v>
      </c>
      <c r="R4336" s="17">
        <v>128.79</v>
      </c>
      <c r="S4336" s="16">
        <v>1</v>
      </c>
      <c r="T4336" s="6">
        <v>0</v>
      </c>
      <c r="U4336" s="2" t="s">
        <v>3528</v>
      </c>
      <c r="V4336" s="2"/>
      <c r="W4336" s="2"/>
      <c r="X4336" s="2" t="s">
        <v>1099</v>
      </c>
      <c r="Y4336" s="2" t="s">
        <v>306</v>
      </c>
      <c r="Z4336" s="2" t="s">
        <v>1100</v>
      </c>
    </row>
    <row r="4337" spans="1:26">
      <c r="A4337" s="2" t="s">
        <v>1220</v>
      </c>
      <c r="B4337" s="2"/>
      <c r="C4337" s="2" t="s">
        <v>1175</v>
      </c>
      <c r="D4337" s="2" t="s">
        <v>16315</v>
      </c>
      <c r="E4337" s="2" t="s">
        <v>1094</v>
      </c>
      <c r="F4337" s="2" t="s">
        <v>16316</v>
      </c>
      <c r="G4337" s="2">
        <v>10</v>
      </c>
      <c r="H4337" s="3">
        <v>45594</v>
      </c>
      <c r="I4337" s="2" t="s">
        <v>16317</v>
      </c>
      <c r="J4337" s="2" t="s">
        <v>1094</v>
      </c>
      <c r="K4337" s="3">
        <v>45669</v>
      </c>
      <c r="L4337" s="2" t="s">
        <v>16318</v>
      </c>
      <c r="M4337" s="29">
        <v>1</v>
      </c>
      <c r="N4337" s="2" t="s">
        <v>16319</v>
      </c>
      <c r="O4337" s="2" t="s">
        <v>16320</v>
      </c>
      <c r="P4337" s="29">
        <v>1</v>
      </c>
      <c r="Q4337" s="17">
        <v>510</v>
      </c>
      <c r="R4337" s="17">
        <v>510</v>
      </c>
      <c r="S4337" s="29">
        <v>1</v>
      </c>
      <c r="T4337" s="6">
        <v>0</v>
      </c>
      <c r="U4337" s="2" t="s">
        <v>1098</v>
      </c>
      <c r="V4337" s="2"/>
      <c r="W4337" s="2"/>
      <c r="X4337" s="2" t="s">
        <v>1099</v>
      </c>
      <c r="Y4337" s="2" t="s">
        <v>306</v>
      </c>
      <c r="Z4337" s="2" t="s">
        <v>1100</v>
      </c>
    </row>
    <row r="4338" spans="1:26">
      <c r="A4338" s="2" t="s">
        <v>1220</v>
      </c>
      <c r="B4338" s="2"/>
      <c r="C4338" s="2" t="s">
        <v>1175</v>
      </c>
      <c r="D4338" s="2" t="s">
        <v>16321</v>
      </c>
      <c r="E4338" s="2" t="s">
        <v>1094</v>
      </c>
      <c r="F4338" s="2" t="s">
        <v>16322</v>
      </c>
      <c r="G4338" s="2">
        <v>10</v>
      </c>
      <c r="H4338" s="3">
        <v>45594</v>
      </c>
      <c r="I4338" s="2" t="s">
        <v>16323</v>
      </c>
      <c r="J4338" s="2" t="s">
        <v>1094</v>
      </c>
      <c r="K4338" s="3">
        <v>45625</v>
      </c>
      <c r="L4338" s="2" t="s">
        <v>1164</v>
      </c>
      <c r="M4338" s="16">
        <v>12</v>
      </c>
      <c r="N4338" s="2" t="s">
        <v>16324</v>
      </c>
      <c r="O4338" s="2" t="s">
        <v>16325</v>
      </c>
      <c r="P4338" s="16">
        <v>12</v>
      </c>
      <c r="Q4338" s="17">
        <v>15.96</v>
      </c>
      <c r="R4338" s="17">
        <v>191.52</v>
      </c>
      <c r="S4338" s="16">
        <v>12</v>
      </c>
      <c r="T4338" s="6">
        <v>0</v>
      </c>
      <c r="U4338" s="2" t="s">
        <v>1098</v>
      </c>
      <c r="V4338" s="2"/>
      <c r="W4338" s="2"/>
      <c r="X4338" s="2" t="s">
        <v>1099</v>
      </c>
      <c r="Y4338" s="2" t="s">
        <v>306</v>
      </c>
      <c r="Z4338" s="2" t="s">
        <v>1153</v>
      </c>
    </row>
    <row r="4339" spans="1:26">
      <c r="A4339" s="2" t="s">
        <v>1220</v>
      </c>
      <c r="B4339" s="2"/>
      <c r="C4339" s="2" t="s">
        <v>1141</v>
      </c>
      <c r="D4339" s="2" t="s">
        <v>16326</v>
      </c>
      <c r="E4339" s="2" t="s">
        <v>1094</v>
      </c>
      <c r="F4339" s="2"/>
      <c r="G4339" s="2">
        <v>0</v>
      </c>
      <c r="H4339" s="3">
        <v>45594</v>
      </c>
      <c r="I4339" s="2" t="s">
        <v>16327</v>
      </c>
      <c r="J4339" s="2" t="s">
        <v>1094</v>
      </c>
      <c r="K4339" s="3">
        <v>45634</v>
      </c>
      <c r="L4339" s="2" t="s">
        <v>6821</v>
      </c>
      <c r="M4339" s="29">
        <v>1</v>
      </c>
      <c r="N4339" s="2" t="s">
        <v>16328</v>
      </c>
      <c r="O4339" s="2" t="s">
        <v>16329</v>
      </c>
      <c r="P4339" s="29">
        <v>1</v>
      </c>
      <c r="Q4339" s="17">
        <v>942.71</v>
      </c>
      <c r="R4339" s="17">
        <v>942.71</v>
      </c>
      <c r="S4339" s="29">
        <v>1</v>
      </c>
      <c r="T4339" s="6">
        <v>0</v>
      </c>
      <c r="U4339" s="2" t="s">
        <v>1098</v>
      </c>
      <c r="V4339" s="2"/>
      <c r="W4339" s="2"/>
      <c r="X4339" s="2" t="s">
        <v>1099</v>
      </c>
      <c r="Y4339" s="2" t="s">
        <v>306</v>
      </c>
      <c r="Z4339" s="2" t="s">
        <v>1100</v>
      </c>
    </row>
    <row r="4340" spans="1:26">
      <c r="A4340" s="2" t="s">
        <v>1220</v>
      </c>
      <c r="B4340" s="2"/>
      <c r="C4340" s="2" t="s">
        <v>1141</v>
      </c>
      <c r="D4340" s="2" t="s">
        <v>16330</v>
      </c>
      <c r="E4340" s="2" t="s">
        <v>1094</v>
      </c>
      <c r="F4340" s="2"/>
      <c r="G4340" s="2">
        <v>0</v>
      </c>
      <c r="H4340" s="3">
        <v>45594</v>
      </c>
      <c r="I4340" s="2" t="s">
        <v>16331</v>
      </c>
      <c r="J4340" s="2" t="s">
        <v>1094</v>
      </c>
      <c r="K4340" s="3">
        <v>45628</v>
      </c>
      <c r="L4340" s="2" t="s">
        <v>1761</v>
      </c>
      <c r="M4340" s="16">
        <v>6</v>
      </c>
      <c r="N4340" s="2" t="s">
        <v>4494</v>
      </c>
      <c r="O4340" s="2" t="s">
        <v>4495</v>
      </c>
      <c r="P4340" s="16">
        <v>6</v>
      </c>
      <c r="Q4340" s="17">
        <v>129.86000000000001</v>
      </c>
      <c r="R4340" s="17">
        <v>779.16</v>
      </c>
      <c r="S4340" s="16">
        <v>6</v>
      </c>
      <c r="T4340" s="6">
        <v>0</v>
      </c>
      <c r="U4340" s="2" t="s">
        <v>1098</v>
      </c>
      <c r="V4340" s="2"/>
      <c r="W4340" s="2"/>
      <c r="X4340" s="2" t="s">
        <v>1099</v>
      </c>
      <c r="Y4340" s="2" t="s">
        <v>306</v>
      </c>
      <c r="Z4340" s="2" t="s">
        <v>1100</v>
      </c>
    </row>
    <row r="4341" spans="1:26">
      <c r="A4341" s="2" t="s">
        <v>1220</v>
      </c>
      <c r="B4341" s="2" t="s">
        <v>2388</v>
      </c>
      <c r="C4341" s="2" t="s">
        <v>1115</v>
      </c>
      <c r="D4341" s="2" t="s">
        <v>16332</v>
      </c>
      <c r="E4341" s="2" t="s">
        <v>16333</v>
      </c>
      <c r="F4341" s="2"/>
      <c r="G4341" s="2">
        <v>0</v>
      </c>
      <c r="H4341" s="3">
        <v>45594</v>
      </c>
      <c r="I4341" s="2" t="s">
        <v>16334</v>
      </c>
      <c r="J4341" s="2" t="s">
        <v>1101</v>
      </c>
      <c r="K4341" s="3">
        <v>45630</v>
      </c>
      <c r="L4341" s="2" t="s">
        <v>1761</v>
      </c>
      <c r="M4341" s="27">
        <v>1</v>
      </c>
      <c r="N4341" s="2" t="s">
        <v>16335</v>
      </c>
      <c r="O4341" s="2" t="s">
        <v>16336</v>
      </c>
      <c r="P4341" s="27">
        <v>1</v>
      </c>
      <c r="Q4341" s="17">
        <v>296.62</v>
      </c>
      <c r="R4341" s="17">
        <v>296.62</v>
      </c>
      <c r="S4341" s="27">
        <v>1</v>
      </c>
      <c r="T4341" s="6">
        <v>0</v>
      </c>
      <c r="U4341" s="2" t="s">
        <v>1098</v>
      </c>
      <c r="V4341" s="2" t="s">
        <v>2707</v>
      </c>
      <c r="W4341" s="2" t="s">
        <v>12926</v>
      </c>
      <c r="X4341" s="2" t="s">
        <v>1099</v>
      </c>
      <c r="Y4341" s="2" t="s">
        <v>306</v>
      </c>
      <c r="Z4341" s="2" t="s">
        <v>1153</v>
      </c>
    </row>
    <row r="4342" spans="1:26">
      <c r="A4342" s="2" t="s">
        <v>1220</v>
      </c>
      <c r="B4342" s="2"/>
      <c r="C4342" s="2" t="s">
        <v>1115</v>
      </c>
      <c r="D4342" s="2" t="s">
        <v>16337</v>
      </c>
      <c r="E4342" s="2" t="s">
        <v>1094</v>
      </c>
      <c r="F4342" s="2"/>
      <c r="G4342" s="2">
        <v>0</v>
      </c>
      <c r="H4342" s="3">
        <v>45594</v>
      </c>
      <c r="I4342" s="2" t="s">
        <v>16338</v>
      </c>
      <c r="J4342" s="2" t="s">
        <v>1094</v>
      </c>
      <c r="K4342" s="3">
        <v>45965</v>
      </c>
      <c r="L4342" s="2" t="s">
        <v>3713</v>
      </c>
      <c r="M4342" s="16">
        <v>131</v>
      </c>
      <c r="N4342" s="2" t="s">
        <v>16339</v>
      </c>
      <c r="O4342" s="2" t="s">
        <v>16340</v>
      </c>
      <c r="P4342" s="16">
        <v>131</v>
      </c>
      <c r="Q4342" s="17">
        <v>19.48</v>
      </c>
      <c r="R4342" s="17">
        <v>2551.35</v>
      </c>
      <c r="S4342" s="16">
        <v>131</v>
      </c>
      <c r="T4342" s="6">
        <v>0</v>
      </c>
      <c r="U4342" s="2" t="s">
        <v>1302</v>
      </c>
      <c r="V4342" s="2" t="s">
        <v>4117</v>
      </c>
      <c r="W4342" s="2" t="s">
        <v>16341</v>
      </c>
      <c r="X4342" s="2" t="s">
        <v>1099</v>
      </c>
      <c r="Y4342" s="2" t="s">
        <v>306</v>
      </c>
      <c r="Z4342" s="2" t="s">
        <v>1100</v>
      </c>
    </row>
    <row r="4343" spans="1:26">
      <c r="A4343" s="2" t="s">
        <v>1220</v>
      </c>
      <c r="B4343" s="2"/>
      <c r="C4343" s="2" t="s">
        <v>1175</v>
      </c>
      <c r="D4343" s="2" t="s">
        <v>16342</v>
      </c>
      <c r="E4343" s="2" t="s">
        <v>1094</v>
      </c>
      <c r="F4343" s="2" t="s">
        <v>16343</v>
      </c>
      <c r="G4343" s="2">
        <v>10</v>
      </c>
      <c r="H4343" s="3">
        <v>45594</v>
      </c>
      <c r="I4343" s="2" t="s">
        <v>16344</v>
      </c>
      <c r="J4343" s="2" t="s">
        <v>1094</v>
      </c>
      <c r="K4343" s="3">
        <v>45664</v>
      </c>
      <c r="L4343" s="2" t="s">
        <v>15526</v>
      </c>
      <c r="M4343" s="16">
        <v>1</v>
      </c>
      <c r="N4343" s="2" t="s">
        <v>15527</v>
      </c>
      <c r="O4343" s="2" t="s">
        <v>15528</v>
      </c>
      <c r="P4343" s="16">
        <v>1</v>
      </c>
      <c r="Q4343" s="17">
        <v>19500</v>
      </c>
      <c r="R4343" s="17">
        <v>19500</v>
      </c>
      <c r="S4343" s="16">
        <v>1</v>
      </c>
      <c r="T4343" s="6">
        <v>0</v>
      </c>
      <c r="U4343" s="2" t="s">
        <v>1098</v>
      </c>
      <c r="V4343" s="2"/>
      <c r="W4343" s="2"/>
      <c r="X4343" s="2" t="s">
        <v>1099</v>
      </c>
      <c r="Y4343" s="2" t="s">
        <v>306</v>
      </c>
      <c r="Z4343" s="2" t="s">
        <v>1100</v>
      </c>
    </row>
    <row r="4344" spans="1:26">
      <c r="A4344" s="2" t="s">
        <v>1220</v>
      </c>
      <c r="B4344" s="2" t="s">
        <v>2425</v>
      </c>
      <c r="C4344" s="2" t="s">
        <v>1141</v>
      </c>
      <c r="D4344" s="2" t="s">
        <v>16345</v>
      </c>
      <c r="E4344" s="2" t="s">
        <v>4762</v>
      </c>
      <c r="F4344" s="2"/>
      <c r="G4344" s="2">
        <v>0</v>
      </c>
      <c r="H4344" s="3">
        <v>45594</v>
      </c>
      <c r="I4344" s="2" t="s">
        <v>16346</v>
      </c>
      <c r="J4344" s="2" t="s">
        <v>1094</v>
      </c>
      <c r="K4344" s="3">
        <v>45692</v>
      </c>
      <c r="L4344" s="2" t="s">
        <v>3713</v>
      </c>
      <c r="M4344" s="16">
        <v>8</v>
      </c>
      <c r="N4344" s="2" t="s">
        <v>16347</v>
      </c>
      <c r="O4344" s="2" t="s">
        <v>16348</v>
      </c>
      <c r="P4344" s="16">
        <v>8</v>
      </c>
      <c r="Q4344" s="17">
        <v>214.95</v>
      </c>
      <c r="R4344" s="17">
        <v>1719.61</v>
      </c>
      <c r="S4344" s="16">
        <v>8</v>
      </c>
      <c r="T4344" s="6">
        <v>0</v>
      </c>
      <c r="U4344" s="2" t="s">
        <v>1327</v>
      </c>
      <c r="V4344" s="2"/>
      <c r="W4344" s="2"/>
      <c r="X4344" s="2" t="s">
        <v>1099</v>
      </c>
      <c r="Y4344" s="2" t="s">
        <v>306</v>
      </c>
      <c r="Z4344" s="2" t="s">
        <v>1100</v>
      </c>
    </row>
    <row r="4345" spans="1:26">
      <c r="A4345" s="2" t="s">
        <v>1220</v>
      </c>
      <c r="B4345" s="2"/>
      <c r="C4345" s="2" t="s">
        <v>1115</v>
      </c>
      <c r="D4345" s="2" t="s">
        <v>16349</v>
      </c>
      <c r="E4345" s="2" t="s">
        <v>1094</v>
      </c>
      <c r="F4345" s="2"/>
      <c r="G4345" s="2">
        <v>0</v>
      </c>
      <c r="H4345" s="3">
        <v>45594</v>
      </c>
      <c r="I4345" s="2" t="s">
        <v>16350</v>
      </c>
      <c r="J4345" s="2" t="s">
        <v>1094</v>
      </c>
      <c r="K4345" s="3">
        <v>45607</v>
      </c>
      <c r="L4345" s="2" t="s">
        <v>4050</v>
      </c>
      <c r="M4345" s="16">
        <v>9</v>
      </c>
      <c r="N4345" s="2" t="s">
        <v>16351</v>
      </c>
      <c r="O4345" s="2" t="s">
        <v>16352</v>
      </c>
      <c r="P4345" s="16">
        <v>9</v>
      </c>
      <c r="Q4345" s="17">
        <v>6409</v>
      </c>
      <c r="R4345" s="17">
        <v>57681</v>
      </c>
      <c r="S4345" s="16">
        <v>9</v>
      </c>
      <c r="T4345" s="6">
        <v>0</v>
      </c>
      <c r="U4345" s="2" t="s">
        <v>1098</v>
      </c>
      <c r="V4345" s="2"/>
      <c r="W4345" s="2"/>
      <c r="X4345" s="2" t="s">
        <v>1099</v>
      </c>
      <c r="Y4345" s="2" t="s">
        <v>306</v>
      </c>
      <c r="Z4345" s="2" t="s">
        <v>1100</v>
      </c>
    </row>
    <row r="4346" spans="1:26">
      <c r="A4346" s="2" t="s">
        <v>4547</v>
      </c>
      <c r="B4346" s="2" t="s">
        <v>16353</v>
      </c>
      <c r="C4346" s="2" t="s">
        <v>1141</v>
      </c>
      <c r="D4346" s="2" t="s">
        <v>16354</v>
      </c>
      <c r="E4346" s="2" t="s">
        <v>8321</v>
      </c>
      <c r="F4346" s="2"/>
      <c r="G4346" s="2">
        <v>0</v>
      </c>
      <c r="H4346" s="3">
        <v>45594</v>
      </c>
      <c r="I4346" s="2" t="s">
        <v>16355</v>
      </c>
      <c r="J4346" s="2" t="s">
        <v>1094</v>
      </c>
      <c r="K4346" s="3">
        <v>45600</v>
      </c>
      <c r="L4346" s="2" t="s">
        <v>1761</v>
      </c>
      <c r="M4346" s="16">
        <v>4</v>
      </c>
      <c r="N4346" s="2" t="s">
        <v>16356</v>
      </c>
      <c r="O4346" s="2" t="s">
        <v>16357</v>
      </c>
      <c r="P4346" s="16">
        <v>4</v>
      </c>
      <c r="Q4346" s="17">
        <v>75.69</v>
      </c>
      <c r="R4346" s="17">
        <v>302.76</v>
      </c>
      <c r="S4346" s="16">
        <v>4</v>
      </c>
      <c r="T4346" s="6">
        <v>0</v>
      </c>
      <c r="U4346" s="2" t="s">
        <v>1098</v>
      </c>
      <c r="V4346" s="2"/>
      <c r="W4346" s="2"/>
      <c r="X4346" s="2" t="s">
        <v>1099</v>
      </c>
      <c r="Y4346" s="2" t="s">
        <v>306</v>
      </c>
      <c r="Z4346" s="2" t="s">
        <v>1100</v>
      </c>
    </row>
    <row r="4347" spans="1:26">
      <c r="A4347" s="2" t="s">
        <v>4547</v>
      </c>
      <c r="B4347" s="2" t="s">
        <v>16353</v>
      </c>
      <c r="C4347" s="2" t="s">
        <v>1141</v>
      </c>
      <c r="D4347" s="2" t="s">
        <v>16354</v>
      </c>
      <c r="E4347" s="2" t="s">
        <v>8324</v>
      </c>
      <c r="F4347" s="2"/>
      <c r="G4347" s="2">
        <v>0</v>
      </c>
      <c r="H4347" s="3">
        <v>45594</v>
      </c>
      <c r="I4347" s="2" t="s">
        <v>16355</v>
      </c>
      <c r="J4347" s="2" t="s">
        <v>1101</v>
      </c>
      <c r="K4347" s="3">
        <v>45600</v>
      </c>
      <c r="L4347" s="2" t="s">
        <v>1761</v>
      </c>
      <c r="M4347" s="16">
        <v>5</v>
      </c>
      <c r="N4347" s="2" t="s">
        <v>16358</v>
      </c>
      <c r="O4347" s="2" t="s">
        <v>16359</v>
      </c>
      <c r="P4347" s="16">
        <v>5</v>
      </c>
      <c r="Q4347" s="17">
        <v>17.579999999999998</v>
      </c>
      <c r="R4347" s="17">
        <v>87.9</v>
      </c>
      <c r="S4347" s="16">
        <v>5</v>
      </c>
      <c r="T4347" s="6">
        <v>0</v>
      </c>
      <c r="U4347" s="2" t="s">
        <v>1098</v>
      </c>
      <c r="V4347" s="2"/>
      <c r="W4347" s="2"/>
      <c r="X4347" s="2" t="s">
        <v>1099</v>
      </c>
      <c r="Y4347" s="2" t="s">
        <v>306</v>
      </c>
      <c r="Z4347" s="2" t="s">
        <v>1100</v>
      </c>
    </row>
    <row r="4348" spans="1:26">
      <c r="A4348" s="2" t="s">
        <v>1220</v>
      </c>
      <c r="B4348" s="2" t="s">
        <v>16360</v>
      </c>
      <c r="C4348" s="2" t="s">
        <v>1141</v>
      </c>
      <c r="D4348" s="2" t="s">
        <v>16361</v>
      </c>
      <c r="E4348" s="2" t="s">
        <v>1297</v>
      </c>
      <c r="F4348" s="2"/>
      <c r="G4348" s="2">
        <v>0</v>
      </c>
      <c r="H4348" s="3">
        <v>45594</v>
      </c>
      <c r="I4348" s="2" t="s">
        <v>16362</v>
      </c>
      <c r="J4348" s="2" t="s">
        <v>1094</v>
      </c>
      <c r="K4348" s="3">
        <v>45622</v>
      </c>
      <c r="L4348" s="2" t="s">
        <v>7260</v>
      </c>
      <c r="M4348" s="25">
        <v>1</v>
      </c>
      <c r="N4348" s="2" t="s">
        <v>16363</v>
      </c>
      <c r="O4348" s="2" t="s">
        <v>16364</v>
      </c>
      <c r="P4348" s="25">
        <v>1</v>
      </c>
      <c r="Q4348" s="17">
        <v>2000</v>
      </c>
      <c r="R4348" s="17">
        <v>2000</v>
      </c>
      <c r="S4348" s="25">
        <v>1</v>
      </c>
      <c r="T4348" s="6">
        <v>0</v>
      </c>
      <c r="U4348" s="2" t="s">
        <v>1098</v>
      </c>
      <c r="V4348" s="2"/>
      <c r="W4348" s="2"/>
      <c r="X4348" s="2" t="s">
        <v>1099</v>
      </c>
      <c r="Y4348" s="2" t="s">
        <v>306</v>
      </c>
      <c r="Z4348" s="2" t="s">
        <v>1100</v>
      </c>
    </row>
    <row r="4349" spans="1:26">
      <c r="A4349" s="2" t="s">
        <v>1220</v>
      </c>
      <c r="B4349" s="2" t="s">
        <v>16360</v>
      </c>
      <c r="C4349" s="2" t="s">
        <v>1141</v>
      </c>
      <c r="D4349" s="2" t="s">
        <v>16365</v>
      </c>
      <c r="E4349" s="2" t="s">
        <v>1094</v>
      </c>
      <c r="F4349" s="2"/>
      <c r="G4349" s="2">
        <v>0</v>
      </c>
      <c r="H4349" s="3">
        <v>45594</v>
      </c>
      <c r="I4349" s="2" t="s">
        <v>16362</v>
      </c>
      <c r="J4349" s="2" t="s">
        <v>1101</v>
      </c>
      <c r="K4349" s="3">
        <v>45622</v>
      </c>
      <c r="L4349" s="2" t="s">
        <v>7260</v>
      </c>
      <c r="M4349" s="25">
        <v>1</v>
      </c>
      <c r="N4349" s="2" t="s">
        <v>16366</v>
      </c>
      <c r="O4349" s="2" t="s">
        <v>16367</v>
      </c>
      <c r="P4349" s="25">
        <v>1</v>
      </c>
      <c r="Q4349" s="17">
        <v>40</v>
      </c>
      <c r="R4349" s="17">
        <v>40</v>
      </c>
      <c r="S4349" s="25">
        <v>1</v>
      </c>
      <c r="T4349" s="6">
        <v>0</v>
      </c>
      <c r="U4349" s="2" t="s">
        <v>1098</v>
      </c>
      <c r="V4349" s="2"/>
      <c r="W4349" s="2"/>
      <c r="X4349" s="2" t="s">
        <v>1099</v>
      </c>
      <c r="Y4349" s="2" t="s">
        <v>306</v>
      </c>
      <c r="Z4349" s="2" t="s">
        <v>1100</v>
      </c>
    </row>
    <row r="4350" spans="1:26">
      <c r="A4350" s="2" t="s">
        <v>1220</v>
      </c>
      <c r="B4350" s="2" t="s">
        <v>16368</v>
      </c>
      <c r="C4350" s="2" t="s">
        <v>1092</v>
      </c>
      <c r="D4350" s="2" t="s">
        <v>16369</v>
      </c>
      <c r="E4350" s="2" t="s">
        <v>8308</v>
      </c>
      <c r="F4350" s="2"/>
      <c r="G4350" s="2">
        <v>0</v>
      </c>
      <c r="H4350" s="3">
        <v>45594</v>
      </c>
      <c r="I4350" s="2" t="s">
        <v>16370</v>
      </c>
      <c r="J4350" s="2" t="s">
        <v>1094</v>
      </c>
      <c r="K4350" s="3">
        <v>45622</v>
      </c>
      <c r="L4350" s="2" t="s">
        <v>1133</v>
      </c>
      <c r="M4350" s="16">
        <v>3</v>
      </c>
      <c r="N4350" s="2" t="s">
        <v>16371</v>
      </c>
      <c r="O4350" s="2" t="s">
        <v>16372</v>
      </c>
      <c r="P4350" s="16">
        <v>10</v>
      </c>
      <c r="Q4350" s="17">
        <v>6.84</v>
      </c>
      <c r="R4350" s="17">
        <v>68.400000000000006</v>
      </c>
      <c r="S4350" s="16">
        <v>3</v>
      </c>
      <c r="T4350" s="6">
        <v>0</v>
      </c>
      <c r="U4350" s="2" t="s">
        <v>1098</v>
      </c>
      <c r="V4350" s="2"/>
      <c r="W4350" s="2"/>
      <c r="X4350" s="2" t="s">
        <v>1099</v>
      </c>
      <c r="Y4350" s="2" t="s">
        <v>306</v>
      </c>
      <c r="Z4350" s="2" t="s">
        <v>1153</v>
      </c>
    </row>
    <row r="4351" spans="1:26">
      <c r="A4351" s="2" t="s">
        <v>1220</v>
      </c>
      <c r="B4351" s="2" t="s">
        <v>16368</v>
      </c>
      <c r="C4351" s="2" t="s">
        <v>1092</v>
      </c>
      <c r="D4351" s="2" t="s">
        <v>16369</v>
      </c>
      <c r="E4351" s="2" t="s">
        <v>6225</v>
      </c>
      <c r="F4351" s="2"/>
      <c r="G4351" s="2">
        <v>0</v>
      </c>
      <c r="H4351" s="3">
        <v>45594</v>
      </c>
      <c r="I4351" s="2" t="s">
        <v>16370</v>
      </c>
      <c r="J4351" s="2" t="s">
        <v>1205</v>
      </c>
      <c r="K4351" s="3">
        <v>45622</v>
      </c>
      <c r="L4351" s="2" t="s">
        <v>1133</v>
      </c>
      <c r="M4351" s="16">
        <v>1</v>
      </c>
      <c r="N4351" s="2" t="s">
        <v>16373</v>
      </c>
      <c r="O4351" s="2" t="s">
        <v>16374</v>
      </c>
      <c r="P4351" s="16">
        <v>1</v>
      </c>
      <c r="Q4351" s="17">
        <v>29.62</v>
      </c>
      <c r="R4351" s="17">
        <v>29.62</v>
      </c>
      <c r="S4351" s="16">
        <v>1</v>
      </c>
      <c r="T4351" s="6">
        <v>0</v>
      </c>
      <c r="U4351" s="2" t="s">
        <v>1098</v>
      </c>
      <c r="V4351" s="2"/>
      <c r="W4351" s="2"/>
      <c r="X4351" s="2" t="s">
        <v>1099</v>
      </c>
      <c r="Y4351" s="2" t="s">
        <v>306</v>
      </c>
      <c r="Z4351" s="2" t="s">
        <v>1153</v>
      </c>
    </row>
    <row r="4352" spans="1:26">
      <c r="A4352" s="2" t="s">
        <v>1220</v>
      </c>
      <c r="B4352" s="2"/>
      <c r="C4352" s="2" t="s">
        <v>1661</v>
      </c>
      <c r="D4352" s="2" t="s">
        <v>16375</v>
      </c>
      <c r="E4352" s="2" t="s">
        <v>1094</v>
      </c>
      <c r="F4352" s="2"/>
      <c r="G4352" s="2">
        <v>0</v>
      </c>
      <c r="H4352" s="3">
        <v>45594</v>
      </c>
      <c r="I4352" s="2" t="s">
        <v>16376</v>
      </c>
      <c r="J4352" s="2" t="s">
        <v>1094</v>
      </c>
      <c r="K4352" s="3">
        <v>45721</v>
      </c>
      <c r="L4352" s="2" t="s">
        <v>1906</v>
      </c>
      <c r="M4352" s="29">
        <v>5</v>
      </c>
      <c r="N4352" s="2" t="s">
        <v>2524</v>
      </c>
      <c r="O4352" s="2" t="s">
        <v>2525</v>
      </c>
      <c r="P4352" s="29">
        <v>5</v>
      </c>
      <c r="Q4352" s="17">
        <v>30.01</v>
      </c>
      <c r="R4352" s="17">
        <v>150.05000000000001</v>
      </c>
      <c r="S4352" s="29">
        <v>5</v>
      </c>
      <c r="T4352" s="6">
        <v>0</v>
      </c>
      <c r="U4352" s="2" t="s">
        <v>1098</v>
      </c>
      <c r="V4352" s="2" t="s">
        <v>1909</v>
      </c>
      <c r="W4352" s="2" t="s">
        <v>1185</v>
      </c>
      <c r="X4352" s="2" t="s">
        <v>1099</v>
      </c>
      <c r="Y4352" s="2" t="s">
        <v>306</v>
      </c>
      <c r="Z4352" s="2" t="s">
        <v>1100</v>
      </c>
    </row>
    <row r="4353" spans="1:26">
      <c r="A4353" s="2" t="s">
        <v>1220</v>
      </c>
      <c r="B4353" s="2" t="s">
        <v>16377</v>
      </c>
      <c r="C4353" s="2" t="s">
        <v>1661</v>
      </c>
      <c r="D4353" s="2" t="s">
        <v>16378</v>
      </c>
      <c r="E4353" s="2" t="s">
        <v>1804</v>
      </c>
      <c r="F4353" s="2"/>
      <c r="G4353" s="2">
        <v>0</v>
      </c>
      <c r="H4353" s="3">
        <v>45594</v>
      </c>
      <c r="I4353" s="2" t="s">
        <v>16379</v>
      </c>
      <c r="J4353" s="2" t="s">
        <v>1094</v>
      </c>
      <c r="K4353" s="3">
        <v>45603</v>
      </c>
      <c r="L4353" s="2" t="s">
        <v>1906</v>
      </c>
      <c r="M4353" s="29">
        <v>2</v>
      </c>
      <c r="N4353" s="2" t="s">
        <v>16380</v>
      </c>
      <c r="O4353" s="2" t="s">
        <v>16381</v>
      </c>
      <c r="P4353" s="29">
        <v>2</v>
      </c>
      <c r="Q4353" s="17">
        <v>161.1</v>
      </c>
      <c r="R4353" s="17">
        <v>322.2</v>
      </c>
      <c r="S4353" s="29">
        <v>2</v>
      </c>
      <c r="T4353" s="6">
        <v>0</v>
      </c>
      <c r="U4353" s="2" t="s">
        <v>1098</v>
      </c>
      <c r="V4353" s="2" t="s">
        <v>1909</v>
      </c>
      <c r="W4353" s="2" t="s">
        <v>10450</v>
      </c>
      <c r="X4353" s="2" t="s">
        <v>1099</v>
      </c>
      <c r="Y4353" s="2" t="s">
        <v>306</v>
      </c>
      <c r="Z4353" s="2" t="s">
        <v>1100</v>
      </c>
    </row>
    <row r="4354" spans="1:26">
      <c r="A4354" s="2" t="s">
        <v>1220</v>
      </c>
      <c r="B4354" s="2"/>
      <c r="C4354" s="2" t="s">
        <v>1661</v>
      </c>
      <c r="D4354" s="2" t="s">
        <v>16382</v>
      </c>
      <c r="E4354" s="2" t="s">
        <v>1094</v>
      </c>
      <c r="F4354" s="2"/>
      <c r="G4354" s="2">
        <v>0</v>
      </c>
      <c r="H4354" s="3">
        <v>45594</v>
      </c>
      <c r="I4354" s="2" t="s">
        <v>16379</v>
      </c>
      <c r="J4354" s="2" t="s">
        <v>1101</v>
      </c>
      <c r="K4354" s="3">
        <v>45603</v>
      </c>
      <c r="L4354" s="2" t="s">
        <v>1906</v>
      </c>
      <c r="M4354" s="25">
        <v>6</v>
      </c>
      <c r="N4354" s="2" t="s">
        <v>7242</v>
      </c>
      <c r="O4354" s="2" t="s">
        <v>2525</v>
      </c>
      <c r="P4354" s="25">
        <v>6</v>
      </c>
      <c r="Q4354" s="17">
        <v>546.36</v>
      </c>
      <c r="R4354" s="17">
        <v>3278.16</v>
      </c>
      <c r="S4354" s="25">
        <v>6</v>
      </c>
      <c r="T4354" s="6">
        <v>0</v>
      </c>
      <c r="U4354" s="2" t="s">
        <v>1098</v>
      </c>
      <c r="V4354" s="2" t="s">
        <v>1909</v>
      </c>
      <c r="W4354" s="2" t="s">
        <v>1189</v>
      </c>
      <c r="X4354" s="2" t="s">
        <v>1099</v>
      </c>
      <c r="Y4354" s="2" t="s">
        <v>306</v>
      </c>
      <c r="Z4354" s="2" t="s">
        <v>1100</v>
      </c>
    </row>
    <row r="4355" spans="1:26">
      <c r="A4355" s="2" t="s">
        <v>1220</v>
      </c>
      <c r="B4355" s="2" t="s">
        <v>16383</v>
      </c>
      <c r="C4355" s="2" t="s">
        <v>1115</v>
      </c>
      <c r="D4355" s="2" t="s">
        <v>16384</v>
      </c>
      <c r="E4355" s="2" t="s">
        <v>1136</v>
      </c>
      <c r="F4355" s="2"/>
      <c r="G4355" s="2">
        <v>0</v>
      </c>
      <c r="H4355" s="3">
        <v>45594</v>
      </c>
      <c r="I4355" s="2" t="s">
        <v>16385</v>
      </c>
      <c r="J4355" s="2" t="s">
        <v>1094</v>
      </c>
      <c r="K4355" s="3">
        <v>45626</v>
      </c>
      <c r="L4355" s="2" t="s">
        <v>1318</v>
      </c>
      <c r="M4355" s="16">
        <v>1</v>
      </c>
      <c r="N4355" s="2" t="s">
        <v>16386</v>
      </c>
      <c r="O4355" s="2" t="s">
        <v>16387</v>
      </c>
      <c r="P4355" s="16">
        <v>1</v>
      </c>
      <c r="Q4355" s="17">
        <v>2578.62</v>
      </c>
      <c r="R4355" s="17">
        <v>2578.62</v>
      </c>
      <c r="S4355" s="16">
        <v>1</v>
      </c>
      <c r="T4355" s="6">
        <v>0</v>
      </c>
      <c r="U4355" s="2" t="s">
        <v>1098</v>
      </c>
      <c r="V4355" s="2"/>
      <c r="W4355" s="2"/>
      <c r="X4355" s="2" t="s">
        <v>1099</v>
      </c>
      <c r="Y4355" s="2" t="s">
        <v>306</v>
      </c>
      <c r="Z4355" s="2" t="s">
        <v>1153</v>
      </c>
    </row>
    <row r="4356" spans="1:26">
      <c r="A4356" s="2" t="s">
        <v>1220</v>
      </c>
      <c r="B4356" s="2"/>
      <c r="C4356" s="2" t="s">
        <v>1175</v>
      </c>
      <c r="D4356" s="2" t="s">
        <v>16388</v>
      </c>
      <c r="E4356" s="2" t="s">
        <v>1094</v>
      </c>
      <c r="F4356" s="2" t="s">
        <v>16389</v>
      </c>
      <c r="G4356" s="2">
        <v>10</v>
      </c>
      <c r="H4356" s="3">
        <v>45594</v>
      </c>
      <c r="I4356" s="2" t="s">
        <v>16390</v>
      </c>
      <c r="J4356" s="2" t="s">
        <v>1094</v>
      </c>
      <c r="K4356" s="3">
        <v>45652</v>
      </c>
      <c r="L4356" s="2" t="s">
        <v>1482</v>
      </c>
      <c r="M4356" s="16">
        <v>4</v>
      </c>
      <c r="N4356" s="2" t="s">
        <v>486</v>
      </c>
      <c r="O4356" s="2" t="s">
        <v>487</v>
      </c>
      <c r="P4356" s="16">
        <v>4</v>
      </c>
      <c r="Q4356" s="17">
        <v>7.3</v>
      </c>
      <c r="R4356" s="17">
        <v>29.2</v>
      </c>
      <c r="S4356" s="16">
        <v>4</v>
      </c>
      <c r="T4356" s="6">
        <v>0</v>
      </c>
      <c r="U4356" s="2" t="s">
        <v>1098</v>
      </c>
      <c r="V4356" s="2"/>
      <c r="W4356" s="2"/>
      <c r="X4356" s="2" t="s">
        <v>1099</v>
      </c>
      <c r="Y4356" s="2" t="s">
        <v>306</v>
      </c>
      <c r="Z4356" s="2" t="s">
        <v>1100</v>
      </c>
    </row>
    <row r="4357" spans="1:26">
      <c r="A4357" s="2" t="s">
        <v>1220</v>
      </c>
      <c r="B4357" s="2"/>
      <c r="C4357" s="2" t="s">
        <v>1175</v>
      </c>
      <c r="D4357" s="2" t="s">
        <v>16391</v>
      </c>
      <c r="E4357" s="2" t="s">
        <v>1094</v>
      </c>
      <c r="F4357" s="2" t="s">
        <v>16389</v>
      </c>
      <c r="G4357" s="2">
        <v>20</v>
      </c>
      <c r="H4357" s="3">
        <v>45594</v>
      </c>
      <c r="I4357" s="2" t="s">
        <v>16390</v>
      </c>
      <c r="J4357" s="2" t="s">
        <v>1101</v>
      </c>
      <c r="K4357" s="3">
        <v>45652</v>
      </c>
      <c r="L4357" s="2" t="s">
        <v>1482</v>
      </c>
      <c r="M4357" s="16">
        <v>12</v>
      </c>
      <c r="N4357" s="2" t="s">
        <v>455</v>
      </c>
      <c r="O4357" s="2" t="s">
        <v>456</v>
      </c>
      <c r="P4357" s="16">
        <v>12</v>
      </c>
      <c r="Q4357" s="17">
        <v>1.36</v>
      </c>
      <c r="R4357" s="17">
        <v>16.32</v>
      </c>
      <c r="S4357" s="16">
        <v>12</v>
      </c>
      <c r="T4357" s="6">
        <v>0</v>
      </c>
      <c r="U4357" s="2" t="s">
        <v>1098</v>
      </c>
      <c r="V4357" s="2" t="s">
        <v>965</v>
      </c>
      <c r="W4357" s="2" t="s">
        <v>11199</v>
      </c>
      <c r="X4357" s="2" t="s">
        <v>1099</v>
      </c>
      <c r="Y4357" s="2" t="s">
        <v>306</v>
      </c>
      <c r="Z4357" s="2" t="s">
        <v>1100</v>
      </c>
    </row>
    <row r="4358" spans="1:26">
      <c r="A4358" s="2" t="s">
        <v>1220</v>
      </c>
      <c r="B4358" s="2"/>
      <c r="C4358" s="2" t="s">
        <v>1175</v>
      </c>
      <c r="D4358" s="2" t="s">
        <v>16392</v>
      </c>
      <c r="E4358" s="2" t="s">
        <v>1094</v>
      </c>
      <c r="F4358" s="2" t="s">
        <v>16389</v>
      </c>
      <c r="G4358" s="2">
        <v>30</v>
      </c>
      <c r="H4358" s="3">
        <v>45594</v>
      </c>
      <c r="I4358" s="2" t="s">
        <v>16390</v>
      </c>
      <c r="J4358" s="2" t="s">
        <v>1185</v>
      </c>
      <c r="K4358" s="3">
        <v>45652</v>
      </c>
      <c r="L4358" s="2" t="s">
        <v>1482</v>
      </c>
      <c r="M4358" s="16">
        <v>4</v>
      </c>
      <c r="N4358" s="2" t="s">
        <v>16393</v>
      </c>
      <c r="O4358" s="2" t="s">
        <v>16394</v>
      </c>
      <c r="P4358" s="16">
        <v>4</v>
      </c>
      <c r="Q4358" s="17">
        <v>298.5</v>
      </c>
      <c r="R4358" s="17">
        <v>1194</v>
      </c>
      <c r="S4358" s="16">
        <v>4</v>
      </c>
      <c r="T4358" s="6">
        <v>0</v>
      </c>
      <c r="U4358" s="2" t="s">
        <v>1098</v>
      </c>
      <c r="V4358" s="2"/>
      <c r="W4358" s="2"/>
      <c r="X4358" s="2" t="s">
        <v>1099</v>
      </c>
      <c r="Y4358" s="2" t="s">
        <v>306</v>
      </c>
      <c r="Z4358" s="2" t="s">
        <v>1100</v>
      </c>
    </row>
    <row r="4359" spans="1:26">
      <c r="A4359" s="2" t="s">
        <v>1220</v>
      </c>
      <c r="B4359" s="2"/>
      <c r="C4359" s="2" t="s">
        <v>1175</v>
      </c>
      <c r="D4359" s="2" t="s">
        <v>16395</v>
      </c>
      <c r="E4359" s="2" t="s">
        <v>1094</v>
      </c>
      <c r="F4359" s="2" t="s">
        <v>16389</v>
      </c>
      <c r="G4359" s="2">
        <v>40</v>
      </c>
      <c r="H4359" s="3">
        <v>45594</v>
      </c>
      <c r="I4359" s="2" t="s">
        <v>16390</v>
      </c>
      <c r="J4359" s="2" t="s">
        <v>1189</v>
      </c>
      <c r="K4359" s="3">
        <v>45652</v>
      </c>
      <c r="L4359" s="2" t="s">
        <v>1482</v>
      </c>
      <c r="M4359" s="16">
        <v>4</v>
      </c>
      <c r="N4359" s="2" t="s">
        <v>16396</v>
      </c>
      <c r="O4359" s="2" t="s">
        <v>16397</v>
      </c>
      <c r="P4359" s="16">
        <v>4</v>
      </c>
      <c r="Q4359" s="17">
        <v>283.05</v>
      </c>
      <c r="R4359" s="17">
        <v>1132.2</v>
      </c>
      <c r="S4359" s="16">
        <v>4</v>
      </c>
      <c r="T4359" s="6">
        <v>0</v>
      </c>
      <c r="U4359" s="2" t="s">
        <v>1098</v>
      </c>
      <c r="V4359" s="2"/>
      <c r="W4359" s="2"/>
      <c r="X4359" s="2" t="s">
        <v>1099</v>
      </c>
      <c r="Y4359" s="2" t="s">
        <v>306</v>
      </c>
      <c r="Z4359" s="2" t="s">
        <v>1100</v>
      </c>
    </row>
    <row r="4360" spans="1:26">
      <c r="A4360" s="2" t="s">
        <v>1220</v>
      </c>
      <c r="B4360" s="2"/>
      <c r="C4360" s="2" t="s">
        <v>1092</v>
      </c>
      <c r="D4360" s="2" t="s">
        <v>16398</v>
      </c>
      <c r="E4360" s="2" t="s">
        <v>1094</v>
      </c>
      <c r="F4360" s="2" t="s">
        <v>16399</v>
      </c>
      <c r="G4360" s="2">
        <v>20</v>
      </c>
      <c r="H4360" s="3">
        <v>45594</v>
      </c>
      <c r="I4360" s="2" t="s">
        <v>16400</v>
      </c>
      <c r="J4360" s="2" t="s">
        <v>1101</v>
      </c>
      <c r="K4360" s="3">
        <v>45632</v>
      </c>
      <c r="L4360" s="2" t="s">
        <v>1164</v>
      </c>
      <c r="M4360" s="16">
        <v>10</v>
      </c>
      <c r="N4360" s="2" t="s">
        <v>16401</v>
      </c>
      <c r="O4360" s="2" t="s">
        <v>16402</v>
      </c>
      <c r="P4360" s="16">
        <v>10</v>
      </c>
      <c r="Q4360" s="17">
        <v>50.52</v>
      </c>
      <c r="R4360" s="17">
        <v>505.2</v>
      </c>
      <c r="S4360" s="16">
        <v>10</v>
      </c>
      <c r="T4360" s="6">
        <v>0</v>
      </c>
      <c r="U4360" s="2" t="s">
        <v>1098</v>
      </c>
      <c r="V4360" s="2"/>
      <c r="W4360" s="2"/>
      <c r="X4360" s="2" t="s">
        <v>1099</v>
      </c>
      <c r="Y4360" s="2" t="s">
        <v>306</v>
      </c>
      <c r="Z4360" s="2" t="s">
        <v>1153</v>
      </c>
    </row>
    <row r="4361" spans="1:26">
      <c r="A4361" s="2" t="s">
        <v>1220</v>
      </c>
      <c r="B4361" s="2"/>
      <c r="C4361" s="2" t="s">
        <v>1092</v>
      </c>
      <c r="D4361" s="2" t="s">
        <v>16403</v>
      </c>
      <c r="E4361" s="2" t="s">
        <v>1094</v>
      </c>
      <c r="F4361" s="2" t="s">
        <v>16404</v>
      </c>
      <c r="G4361" s="2">
        <v>20</v>
      </c>
      <c r="H4361" s="3">
        <v>45594</v>
      </c>
      <c r="I4361" s="2" t="s">
        <v>16405</v>
      </c>
      <c r="J4361" s="2" t="s">
        <v>1094</v>
      </c>
      <c r="K4361" s="3">
        <v>45664</v>
      </c>
      <c r="L4361" s="2" t="s">
        <v>1503</v>
      </c>
      <c r="M4361" s="33">
        <v>2</v>
      </c>
      <c r="N4361" s="2" t="s">
        <v>16406</v>
      </c>
      <c r="O4361" s="2" t="s">
        <v>16407</v>
      </c>
      <c r="P4361" s="33">
        <v>2</v>
      </c>
      <c r="Q4361" s="17">
        <v>1145.32</v>
      </c>
      <c r="R4361" s="17">
        <v>2290.64</v>
      </c>
      <c r="S4361" s="33">
        <v>2</v>
      </c>
      <c r="T4361" s="6">
        <v>0</v>
      </c>
      <c r="U4361" s="2" t="s">
        <v>1098</v>
      </c>
      <c r="V4361" s="2"/>
      <c r="W4361" s="2"/>
      <c r="X4361" s="2" t="s">
        <v>1099</v>
      </c>
      <c r="Y4361" s="2" t="s">
        <v>306</v>
      </c>
      <c r="Z4361" s="2" t="s">
        <v>1100</v>
      </c>
    </row>
    <row r="4362" spans="1:26">
      <c r="A4362" s="2" t="s">
        <v>1220</v>
      </c>
      <c r="B4362" s="2" t="s">
        <v>16408</v>
      </c>
      <c r="C4362" s="2" t="s">
        <v>1092</v>
      </c>
      <c r="D4362" s="2" t="s">
        <v>16409</v>
      </c>
      <c r="E4362" s="2" t="s">
        <v>1804</v>
      </c>
      <c r="F4362" s="2" t="s">
        <v>16410</v>
      </c>
      <c r="G4362" s="2">
        <v>10</v>
      </c>
      <c r="H4362" s="3">
        <v>45594</v>
      </c>
      <c r="I4362" s="2" t="s">
        <v>16411</v>
      </c>
      <c r="J4362" s="2" t="s">
        <v>1094</v>
      </c>
      <c r="K4362" s="3">
        <v>45670</v>
      </c>
      <c r="L4362" s="2" t="s">
        <v>10421</v>
      </c>
      <c r="M4362" s="16">
        <v>1</v>
      </c>
      <c r="N4362" s="2" t="s">
        <v>16412</v>
      </c>
      <c r="O4362" s="2" t="s">
        <v>16413</v>
      </c>
      <c r="P4362" s="16">
        <v>1</v>
      </c>
      <c r="Q4362" s="17">
        <v>13.35</v>
      </c>
      <c r="R4362" s="17">
        <v>13.35</v>
      </c>
      <c r="S4362" s="16">
        <v>1</v>
      </c>
      <c r="T4362" s="6">
        <v>0</v>
      </c>
      <c r="U4362" s="2" t="s">
        <v>1098</v>
      </c>
      <c r="V4362" s="2"/>
      <c r="W4362" s="2"/>
      <c r="X4362" s="2" t="s">
        <v>1099</v>
      </c>
      <c r="Y4362" s="2" t="s">
        <v>306</v>
      </c>
      <c r="Z4362" s="2" t="s">
        <v>1100</v>
      </c>
    </row>
    <row r="4363" spans="1:26">
      <c r="A4363" s="2" t="s">
        <v>1220</v>
      </c>
      <c r="B4363" s="2" t="s">
        <v>16408</v>
      </c>
      <c r="C4363" s="2" t="s">
        <v>1092</v>
      </c>
      <c r="D4363" s="2" t="s">
        <v>16409</v>
      </c>
      <c r="E4363" s="2" t="s">
        <v>1297</v>
      </c>
      <c r="F4363" s="2" t="s">
        <v>16410</v>
      </c>
      <c r="G4363" s="2">
        <v>20</v>
      </c>
      <c r="H4363" s="3">
        <v>45594</v>
      </c>
      <c r="I4363" s="2" t="s">
        <v>16411</v>
      </c>
      <c r="J4363" s="2" t="s">
        <v>1101</v>
      </c>
      <c r="K4363" s="3">
        <v>45663</v>
      </c>
      <c r="L4363" s="2" t="s">
        <v>10421</v>
      </c>
      <c r="M4363" s="16">
        <v>1</v>
      </c>
      <c r="N4363" s="2" t="s">
        <v>16414</v>
      </c>
      <c r="O4363" s="2" t="s">
        <v>16415</v>
      </c>
      <c r="P4363" s="16">
        <v>1</v>
      </c>
      <c r="Q4363" s="17">
        <v>11.49</v>
      </c>
      <c r="R4363" s="17">
        <v>11.49</v>
      </c>
      <c r="S4363" s="16">
        <v>1</v>
      </c>
      <c r="T4363" s="6">
        <v>0</v>
      </c>
      <c r="U4363" s="2" t="s">
        <v>1098</v>
      </c>
      <c r="V4363" s="2"/>
      <c r="W4363" s="2"/>
      <c r="X4363" s="2" t="s">
        <v>1099</v>
      </c>
      <c r="Y4363" s="2" t="s">
        <v>306</v>
      </c>
      <c r="Z4363" s="2" t="s">
        <v>1100</v>
      </c>
    </row>
    <row r="4364" spans="1:26">
      <c r="A4364" s="2" t="s">
        <v>1220</v>
      </c>
      <c r="B4364" s="2" t="s">
        <v>16408</v>
      </c>
      <c r="C4364" s="2" t="s">
        <v>1092</v>
      </c>
      <c r="D4364" s="2" t="s">
        <v>16409</v>
      </c>
      <c r="E4364" s="2" t="s">
        <v>2698</v>
      </c>
      <c r="F4364" s="2" t="s">
        <v>16410</v>
      </c>
      <c r="G4364" s="2">
        <v>30</v>
      </c>
      <c r="H4364" s="3">
        <v>45594</v>
      </c>
      <c r="I4364" s="2" t="s">
        <v>16411</v>
      </c>
      <c r="J4364" s="2" t="s">
        <v>1185</v>
      </c>
      <c r="K4364" s="3">
        <v>45663</v>
      </c>
      <c r="L4364" s="2" t="s">
        <v>10421</v>
      </c>
      <c r="M4364" s="16">
        <v>4</v>
      </c>
      <c r="N4364" s="2" t="s">
        <v>16416</v>
      </c>
      <c r="O4364" s="2" t="s">
        <v>16417</v>
      </c>
      <c r="P4364" s="16">
        <v>4</v>
      </c>
      <c r="Q4364" s="17">
        <v>19.739999999999998</v>
      </c>
      <c r="R4364" s="17">
        <v>78.959999999999994</v>
      </c>
      <c r="S4364" s="16">
        <v>4</v>
      </c>
      <c r="T4364" s="6">
        <v>0</v>
      </c>
      <c r="U4364" s="2" t="s">
        <v>1098</v>
      </c>
      <c r="V4364" s="2"/>
      <c r="W4364" s="2"/>
      <c r="X4364" s="2" t="s">
        <v>1099</v>
      </c>
      <c r="Y4364" s="2" t="s">
        <v>306</v>
      </c>
      <c r="Z4364" s="2" t="s">
        <v>1100</v>
      </c>
    </row>
    <row r="4365" spans="1:26">
      <c r="A4365" s="2" t="s">
        <v>1220</v>
      </c>
      <c r="B4365" s="2" t="s">
        <v>16408</v>
      </c>
      <c r="C4365" s="2" t="s">
        <v>1092</v>
      </c>
      <c r="D4365" s="2" t="s">
        <v>16409</v>
      </c>
      <c r="E4365" s="2" t="s">
        <v>1094</v>
      </c>
      <c r="F4365" s="2" t="s">
        <v>16410</v>
      </c>
      <c r="G4365" s="2">
        <v>40</v>
      </c>
      <c r="H4365" s="3">
        <v>45594</v>
      </c>
      <c r="I4365" s="2" t="s">
        <v>16411</v>
      </c>
      <c r="J4365" s="2" t="s">
        <v>1189</v>
      </c>
      <c r="K4365" s="3">
        <v>45670</v>
      </c>
      <c r="L4365" s="2" t="s">
        <v>10421</v>
      </c>
      <c r="M4365" s="16">
        <v>1</v>
      </c>
      <c r="N4365" s="2" t="s">
        <v>16412</v>
      </c>
      <c r="O4365" s="2" t="s">
        <v>16413</v>
      </c>
      <c r="P4365" s="16">
        <v>1</v>
      </c>
      <c r="Q4365" s="17">
        <v>13.35</v>
      </c>
      <c r="R4365" s="17">
        <v>13.35</v>
      </c>
      <c r="S4365" s="16">
        <v>1</v>
      </c>
      <c r="T4365" s="6">
        <v>0</v>
      </c>
      <c r="U4365" s="2" t="s">
        <v>1098</v>
      </c>
      <c r="V4365" s="2"/>
      <c r="W4365" s="2"/>
      <c r="X4365" s="2" t="s">
        <v>1099</v>
      </c>
      <c r="Y4365" s="2" t="s">
        <v>306</v>
      </c>
      <c r="Z4365" s="2" t="s">
        <v>1100</v>
      </c>
    </row>
    <row r="4366" spans="1:26">
      <c r="A4366" s="2" t="s">
        <v>1220</v>
      </c>
      <c r="B4366" s="2"/>
      <c r="C4366" s="2" t="s">
        <v>1175</v>
      </c>
      <c r="D4366" s="2" t="s">
        <v>16418</v>
      </c>
      <c r="E4366" s="2" t="s">
        <v>1094</v>
      </c>
      <c r="F4366" s="2" t="s">
        <v>16419</v>
      </c>
      <c r="G4366" s="2">
        <v>10</v>
      </c>
      <c r="H4366" s="3">
        <v>45594</v>
      </c>
      <c r="I4366" s="2" t="s">
        <v>16420</v>
      </c>
      <c r="J4366" s="2" t="s">
        <v>1094</v>
      </c>
      <c r="K4366" s="3">
        <v>45660</v>
      </c>
      <c r="L4366" s="2" t="s">
        <v>2193</v>
      </c>
      <c r="M4366" s="16">
        <v>3</v>
      </c>
      <c r="N4366" s="2" t="s">
        <v>16421</v>
      </c>
      <c r="O4366" s="2" t="s">
        <v>16422</v>
      </c>
      <c r="P4366" s="16">
        <v>3</v>
      </c>
      <c r="Q4366" s="17">
        <v>41.5</v>
      </c>
      <c r="R4366" s="17">
        <v>124.5</v>
      </c>
      <c r="S4366" s="16">
        <v>3</v>
      </c>
      <c r="T4366" s="6">
        <v>0</v>
      </c>
      <c r="U4366" s="2" t="s">
        <v>1098</v>
      </c>
      <c r="V4366" s="2"/>
      <c r="W4366" s="2"/>
      <c r="X4366" s="2" t="s">
        <v>1099</v>
      </c>
      <c r="Y4366" s="2" t="s">
        <v>306</v>
      </c>
      <c r="Z4366" s="2" t="s">
        <v>1100</v>
      </c>
    </row>
    <row r="4367" spans="1:26">
      <c r="A4367" s="2" t="s">
        <v>1220</v>
      </c>
      <c r="B4367" s="2"/>
      <c r="C4367" s="2" t="s">
        <v>1175</v>
      </c>
      <c r="D4367" s="2" t="s">
        <v>16423</v>
      </c>
      <c r="E4367" s="2" t="s">
        <v>1094</v>
      </c>
      <c r="F4367" s="2" t="s">
        <v>16419</v>
      </c>
      <c r="G4367" s="2">
        <v>20</v>
      </c>
      <c r="H4367" s="3">
        <v>45594</v>
      </c>
      <c r="I4367" s="2" t="s">
        <v>16420</v>
      </c>
      <c r="J4367" s="2" t="s">
        <v>1101</v>
      </c>
      <c r="K4367" s="3">
        <v>45660</v>
      </c>
      <c r="L4367" s="2" t="s">
        <v>2193</v>
      </c>
      <c r="M4367" s="16">
        <v>18</v>
      </c>
      <c r="N4367" s="2" t="s">
        <v>16424</v>
      </c>
      <c r="O4367" s="2" t="s">
        <v>16425</v>
      </c>
      <c r="P4367" s="16">
        <v>18</v>
      </c>
      <c r="Q4367" s="17">
        <v>6.88</v>
      </c>
      <c r="R4367" s="17">
        <v>123.84</v>
      </c>
      <c r="S4367" s="16">
        <v>18</v>
      </c>
      <c r="T4367" s="6">
        <v>0</v>
      </c>
      <c r="U4367" s="2" t="s">
        <v>1098</v>
      </c>
      <c r="V4367" s="2"/>
      <c r="W4367" s="2"/>
      <c r="X4367" s="2" t="s">
        <v>1099</v>
      </c>
      <c r="Y4367" s="2" t="s">
        <v>306</v>
      </c>
      <c r="Z4367" s="2" t="s">
        <v>1100</v>
      </c>
    </row>
    <row r="4368" spans="1:26">
      <c r="A4368" s="2" t="s">
        <v>1220</v>
      </c>
      <c r="B4368" s="2"/>
      <c r="C4368" s="2" t="s">
        <v>1175</v>
      </c>
      <c r="D4368" s="2" t="s">
        <v>16426</v>
      </c>
      <c r="E4368" s="2" t="s">
        <v>1094</v>
      </c>
      <c r="F4368" s="2" t="s">
        <v>16419</v>
      </c>
      <c r="G4368" s="2">
        <v>30</v>
      </c>
      <c r="H4368" s="3">
        <v>45594</v>
      </c>
      <c r="I4368" s="2" t="s">
        <v>16420</v>
      </c>
      <c r="J4368" s="2" t="s">
        <v>1185</v>
      </c>
      <c r="K4368" s="3">
        <v>45660</v>
      </c>
      <c r="L4368" s="2" t="s">
        <v>2193</v>
      </c>
      <c r="M4368" s="16">
        <v>66</v>
      </c>
      <c r="N4368" s="2" t="s">
        <v>16427</v>
      </c>
      <c r="O4368" s="2" t="s">
        <v>16428</v>
      </c>
      <c r="P4368" s="16">
        <v>66</v>
      </c>
      <c r="Q4368" s="17">
        <v>2.08</v>
      </c>
      <c r="R4368" s="17">
        <v>137.28</v>
      </c>
      <c r="S4368" s="16">
        <v>66</v>
      </c>
      <c r="T4368" s="6">
        <v>0</v>
      </c>
      <c r="U4368" s="2" t="s">
        <v>1098</v>
      </c>
      <c r="V4368" s="2"/>
      <c r="W4368" s="2"/>
      <c r="X4368" s="2" t="s">
        <v>1099</v>
      </c>
      <c r="Y4368" s="2" t="s">
        <v>306</v>
      </c>
      <c r="Z4368" s="2" t="s">
        <v>1100</v>
      </c>
    </row>
    <row r="4369" spans="1:26">
      <c r="A4369" s="2" t="s">
        <v>1220</v>
      </c>
      <c r="B4369" s="2"/>
      <c r="C4369" s="2" t="s">
        <v>1175</v>
      </c>
      <c r="D4369" s="2" t="s">
        <v>16429</v>
      </c>
      <c r="E4369" s="2" t="s">
        <v>1094</v>
      </c>
      <c r="F4369" s="2" t="s">
        <v>16419</v>
      </c>
      <c r="G4369" s="2">
        <v>40</v>
      </c>
      <c r="H4369" s="3">
        <v>45594</v>
      </c>
      <c r="I4369" s="2" t="s">
        <v>16420</v>
      </c>
      <c r="J4369" s="2" t="s">
        <v>1189</v>
      </c>
      <c r="K4369" s="3">
        <v>45660</v>
      </c>
      <c r="L4369" s="2" t="s">
        <v>2193</v>
      </c>
      <c r="M4369" s="16">
        <v>9</v>
      </c>
      <c r="N4369" s="2" t="s">
        <v>16430</v>
      </c>
      <c r="O4369" s="2" t="s">
        <v>16431</v>
      </c>
      <c r="P4369" s="16">
        <v>9</v>
      </c>
      <c r="Q4369" s="17">
        <v>28.7</v>
      </c>
      <c r="R4369" s="17">
        <v>258.3</v>
      </c>
      <c r="S4369" s="16">
        <v>9</v>
      </c>
      <c r="T4369" s="6">
        <v>0</v>
      </c>
      <c r="U4369" s="2" t="s">
        <v>1098</v>
      </c>
      <c r="V4369" s="2"/>
      <c r="W4369" s="2"/>
      <c r="X4369" s="2" t="s">
        <v>1099</v>
      </c>
      <c r="Y4369" s="2" t="s">
        <v>306</v>
      </c>
      <c r="Z4369" s="2" t="s">
        <v>1100</v>
      </c>
    </row>
    <row r="4370" spans="1:26">
      <c r="A4370" s="2" t="s">
        <v>1220</v>
      </c>
      <c r="B4370" s="2"/>
      <c r="C4370" s="2" t="s">
        <v>1175</v>
      </c>
      <c r="D4370" s="2" t="s">
        <v>16432</v>
      </c>
      <c r="E4370" s="2" t="s">
        <v>1094</v>
      </c>
      <c r="F4370" s="2" t="s">
        <v>16419</v>
      </c>
      <c r="G4370" s="2">
        <v>50</v>
      </c>
      <c r="H4370" s="3">
        <v>45594</v>
      </c>
      <c r="I4370" s="2" t="s">
        <v>16420</v>
      </c>
      <c r="J4370" s="2" t="s">
        <v>1193</v>
      </c>
      <c r="K4370" s="3">
        <v>45660</v>
      </c>
      <c r="L4370" s="2" t="s">
        <v>2193</v>
      </c>
      <c r="M4370" s="23">
        <v>2</v>
      </c>
      <c r="N4370" s="2" t="s">
        <v>16433</v>
      </c>
      <c r="O4370" s="2" t="s">
        <v>16434</v>
      </c>
      <c r="P4370" s="23">
        <v>2</v>
      </c>
      <c r="Q4370" s="17">
        <v>57.46</v>
      </c>
      <c r="R4370" s="17">
        <v>114.92</v>
      </c>
      <c r="S4370" s="23">
        <v>2</v>
      </c>
      <c r="T4370" s="6">
        <v>0</v>
      </c>
      <c r="U4370" s="2" t="s">
        <v>1098</v>
      </c>
      <c r="V4370" s="2"/>
      <c r="W4370" s="2"/>
      <c r="X4370" s="2" t="s">
        <v>1099</v>
      </c>
      <c r="Y4370" s="2" t="s">
        <v>306</v>
      </c>
      <c r="Z4370" s="2" t="s">
        <v>1100</v>
      </c>
    </row>
    <row r="4371" spans="1:26">
      <c r="A4371" s="2" t="s">
        <v>1220</v>
      </c>
      <c r="B4371" s="2"/>
      <c r="C4371" s="2" t="s">
        <v>1115</v>
      </c>
      <c r="D4371" s="2" t="s">
        <v>16435</v>
      </c>
      <c r="E4371" s="2" t="s">
        <v>1094</v>
      </c>
      <c r="F4371" s="2"/>
      <c r="G4371" s="2">
        <v>0</v>
      </c>
      <c r="H4371" s="3">
        <v>45594</v>
      </c>
      <c r="I4371" s="2" t="s">
        <v>16436</v>
      </c>
      <c r="J4371" s="2" t="s">
        <v>1094</v>
      </c>
      <c r="K4371" s="3">
        <v>45608</v>
      </c>
      <c r="L4371" s="2" t="s">
        <v>16437</v>
      </c>
      <c r="M4371" s="16">
        <v>1</v>
      </c>
      <c r="N4371" s="2" t="s">
        <v>7297</v>
      </c>
      <c r="O4371" s="2" t="s">
        <v>7298</v>
      </c>
      <c r="P4371" s="16">
        <v>1</v>
      </c>
      <c r="Q4371" s="17">
        <v>3951.52</v>
      </c>
      <c r="R4371" s="17">
        <v>3951.52</v>
      </c>
      <c r="S4371" s="16">
        <v>1</v>
      </c>
      <c r="T4371" s="6">
        <v>0</v>
      </c>
      <c r="U4371" s="2" t="s">
        <v>1098</v>
      </c>
      <c r="V4371" s="2"/>
      <c r="W4371" s="2"/>
      <c r="X4371" s="2" t="s">
        <v>1099</v>
      </c>
      <c r="Y4371" s="2" t="s">
        <v>306</v>
      </c>
      <c r="Z4371" s="2" t="s">
        <v>1100</v>
      </c>
    </row>
    <row r="4372" spans="1:26">
      <c r="A4372" s="2" t="s">
        <v>1220</v>
      </c>
      <c r="B4372" s="2"/>
      <c r="C4372" s="2" t="s">
        <v>1115</v>
      </c>
      <c r="D4372" s="2" t="s">
        <v>16438</v>
      </c>
      <c r="E4372" s="2" t="s">
        <v>1094</v>
      </c>
      <c r="F4372" s="2"/>
      <c r="G4372" s="2">
        <v>0</v>
      </c>
      <c r="H4372" s="3">
        <v>45594</v>
      </c>
      <c r="I4372" s="2" t="s">
        <v>16436</v>
      </c>
      <c r="J4372" s="2" t="s">
        <v>1101</v>
      </c>
      <c r="K4372" s="3">
        <v>45608</v>
      </c>
      <c r="L4372" s="2" t="s">
        <v>16437</v>
      </c>
      <c r="M4372" s="16">
        <v>1</v>
      </c>
      <c r="N4372" s="2" t="s">
        <v>7297</v>
      </c>
      <c r="O4372" s="2" t="s">
        <v>7298</v>
      </c>
      <c r="P4372" s="16">
        <v>1</v>
      </c>
      <c r="Q4372" s="17">
        <v>3951.52</v>
      </c>
      <c r="R4372" s="17">
        <v>3951.52</v>
      </c>
      <c r="S4372" s="16">
        <v>1</v>
      </c>
      <c r="T4372" s="6">
        <v>0</v>
      </c>
      <c r="U4372" s="2" t="s">
        <v>1098</v>
      </c>
      <c r="V4372" s="2"/>
      <c r="W4372" s="2"/>
      <c r="X4372" s="2" t="s">
        <v>1099</v>
      </c>
      <c r="Y4372" s="2" t="s">
        <v>306</v>
      </c>
      <c r="Z4372" s="2" t="s">
        <v>1100</v>
      </c>
    </row>
    <row r="4373" spans="1:26">
      <c r="A4373" s="2" t="s">
        <v>1220</v>
      </c>
      <c r="B4373" s="2"/>
      <c r="C4373" s="2" t="s">
        <v>1115</v>
      </c>
      <c r="D4373" s="2" t="s">
        <v>16439</v>
      </c>
      <c r="E4373" s="2" t="s">
        <v>1094</v>
      </c>
      <c r="F4373" s="2"/>
      <c r="G4373" s="2">
        <v>0</v>
      </c>
      <c r="H4373" s="3">
        <v>45594</v>
      </c>
      <c r="I4373" s="2" t="s">
        <v>16436</v>
      </c>
      <c r="J4373" s="2" t="s">
        <v>1185</v>
      </c>
      <c r="K4373" s="3">
        <v>45608</v>
      </c>
      <c r="L4373" s="2" t="s">
        <v>16437</v>
      </c>
      <c r="M4373" s="16">
        <v>1</v>
      </c>
      <c r="N4373" s="2" t="s">
        <v>16440</v>
      </c>
      <c r="O4373" s="2" t="s">
        <v>16441</v>
      </c>
      <c r="P4373" s="16">
        <v>1</v>
      </c>
      <c r="Q4373" s="17">
        <v>3951.52</v>
      </c>
      <c r="R4373" s="17">
        <v>3951.52</v>
      </c>
      <c r="S4373" s="16">
        <v>1</v>
      </c>
      <c r="T4373" s="6">
        <v>0</v>
      </c>
      <c r="U4373" s="2" t="s">
        <v>1098</v>
      </c>
      <c r="V4373" s="2"/>
      <c r="W4373" s="2"/>
      <c r="X4373" s="2" t="s">
        <v>1099</v>
      </c>
      <c r="Y4373" s="2" t="s">
        <v>306</v>
      </c>
      <c r="Z4373" s="2" t="s">
        <v>1100</v>
      </c>
    </row>
    <row r="4374" spans="1:26">
      <c r="A4374" s="2" t="s">
        <v>1220</v>
      </c>
      <c r="B4374" s="2"/>
      <c r="C4374" s="2" t="s">
        <v>1115</v>
      </c>
      <c r="D4374" s="2" t="s">
        <v>16442</v>
      </c>
      <c r="E4374" s="2" t="s">
        <v>1094</v>
      </c>
      <c r="F4374" s="2"/>
      <c r="G4374" s="2">
        <v>0</v>
      </c>
      <c r="H4374" s="3">
        <v>45594</v>
      </c>
      <c r="I4374" s="2" t="s">
        <v>16436</v>
      </c>
      <c r="J4374" s="2" t="s">
        <v>1189</v>
      </c>
      <c r="K4374" s="3">
        <v>45608</v>
      </c>
      <c r="L4374" s="2" t="s">
        <v>16437</v>
      </c>
      <c r="M4374" s="16">
        <v>3</v>
      </c>
      <c r="N4374" s="2" t="s">
        <v>7297</v>
      </c>
      <c r="O4374" s="2" t="s">
        <v>7298</v>
      </c>
      <c r="P4374" s="16">
        <v>3</v>
      </c>
      <c r="Q4374" s="17">
        <v>3951.52</v>
      </c>
      <c r="R4374" s="17">
        <v>11854.56</v>
      </c>
      <c r="S4374" s="16">
        <v>3</v>
      </c>
      <c r="T4374" s="6">
        <v>0</v>
      </c>
      <c r="U4374" s="2" t="s">
        <v>1098</v>
      </c>
      <c r="V4374" s="2"/>
      <c r="W4374" s="2"/>
      <c r="X4374" s="2" t="s">
        <v>1099</v>
      </c>
      <c r="Y4374" s="2" t="s">
        <v>306</v>
      </c>
      <c r="Z4374" s="2" t="s">
        <v>1100</v>
      </c>
    </row>
    <row r="4375" spans="1:26">
      <c r="A4375" s="2" t="s">
        <v>1220</v>
      </c>
      <c r="B4375" s="2"/>
      <c r="C4375" s="2" t="s">
        <v>1115</v>
      </c>
      <c r="D4375" s="2" t="s">
        <v>16443</v>
      </c>
      <c r="E4375" s="2" t="s">
        <v>1094</v>
      </c>
      <c r="F4375" s="2"/>
      <c r="G4375" s="2">
        <v>0</v>
      </c>
      <c r="H4375" s="3">
        <v>45594</v>
      </c>
      <c r="I4375" s="2" t="s">
        <v>16436</v>
      </c>
      <c r="J4375" s="2" t="s">
        <v>1193</v>
      </c>
      <c r="K4375" s="3">
        <v>45608</v>
      </c>
      <c r="L4375" s="2" t="s">
        <v>16437</v>
      </c>
      <c r="M4375" s="16">
        <v>1</v>
      </c>
      <c r="N4375" s="2" t="s">
        <v>16440</v>
      </c>
      <c r="O4375" s="2" t="s">
        <v>16441</v>
      </c>
      <c r="P4375" s="16">
        <v>1</v>
      </c>
      <c r="Q4375" s="17">
        <v>3951.52</v>
      </c>
      <c r="R4375" s="17">
        <v>3951.52</v>
      </c>
      <c r="S4375" s="16">
        <v>1</v>
      </c>
      <c r="T4375" s="6">
        <v>0</v>
      </c>
      <c r="U4375" s="2" t="s">
        <v>1098</v>
      </c>
      <c r="V4375" s="2"/>
      <c r="W4375" s="2"/>
      <c r="X4375" s="2" t="s">
        <v>1099</v>
      </c>
      <c r="Y4375" s="2" t="s">
        <v>306</v>
      </c>
      <c r="Z4375" s="2" t="s">
        <v>1100</v>
      </c>
    </row>
    <row r="4376" spans="1:26">
      <c r="A4376" s="2" t="s">
        <v>1220</v>
      </c>
      <c r="B4376" s="2"/>
      <c r="C4376" s="2" t="s">
        <v>1115</v>
      </c>
      <c r="D4376" s="2" t="s">
        <v>16444</v>
      </c>
      <c r="E4376" s="2" t="s">
        <v>1094</v>
      </c>
      <c r="F4376" s="2" t="s">
        <v>16445</v>
      </c>
      <c r="G4376" s="2">
        <v>10</v>
      </c>
      <c r="H4376" s="3">
        <v>45594</v>
      </c>
      <c r="I4376" s="2" t="s">
        <v>16446</v>
      </c>
      <c r="J4376" s="2" t="s">
        <v>1094</v>
      </c>
      <c r="K4376" s="3">
        <v>45601</v>
      </c>
      <c r="L4376" s="2" t="s">
        <v>5103</v>
      </c>
      <c r="M4376" s="16">
        <v>6</v>
      </c>
      <c r="N4376" s="2" t="s">
        <v>16447</v>
      </c>
      <c r="O4376" s="2" t="s">
        <v>16448</v>
      </c>
      <c r="P4376" s="16">
        <v>6</v>
      </c>
      <c r="Q4376" s="17">
        <v>111.5</v>
      </c>
      <c r="R4376" s="17">
        <v>669</v>
      </c>
      <c r="S4376" s="16">
        <v>6</v>
      </c>
      <c r="T4376" s="6">
        <v>0</v>
      </c>
      <c r="U4376" s="2" t="s">
        <v>1098</v>
      </c>
      <c r="V4376" s="2"/>
      <c r="W4376" s="2"/>
      <c r="X4376" s="2" t="s">
        <v>1099</v>
      </c>
      <c r="Y4376" s="2" t="s">
        <v>306</v>
      </c>
      <c r="Z4376" s="2" t="s">
        <v>1153</v>
      </c>
    </row>
    <row r="4377" spans="1:26">
      <c r="A4377" s="2" t="s">
        <v>1220</v>
      </c>
      <c r="B4377" s="2" t="s">
        <v>16449</v>
      </c>
      <c r="C4377" s="2" t="s">
        <v>1141</v>
      </c>
      <c r="D4377" s="2" t="s">
        <v>16450</v>
      </c>
      <c r="E4377" s="2" t="s">
        <v>1568</v>
      </c>
      <c r="F4377" s="2"/>
      <c r="G4377" s="2">
        <v>0</v>
      </c>
      <c r="H4377" s="3">
        <v>45594</v>
      </c>
      <c r="I4377" s="2" t="s">
        <v>16451</v>
      </c>
      <c r="J4377" s="2" t="s">
        <v>1094</v>
      </c>
      <c r="K4377" s="3">
        <v>45615</v>
      </c>
      <c r="L4377" s="2" t="s">
        <v>7260</v>
      </c>
      <c r="M4377" s="16">
        <v>1</v>
      </c>
      <c r="N4377" s="2" t="s">
        <v>16452</v>
      </c>
      <c r="O4377" s="2" t="s">
        <v>16453</v>
      </c>
      <c r="P4377" s="16">
        <v>1</v>
      </c>
      <c r="Q4377" s="17">
        <v>100</v>
      </c>
      <c r="R4377" s="17">
        <v>100</v>
      </c>
      <c r="S4377" s="16">
        <v>1</v>
      </c>
      <c r="T4377" s="6">
        <v>0</v>
      </c>
      <c r="U4377" s="2" t="s">
        <v>1098</v>
      </c>
      <c r="V4377" s="2"/>
      <c r="W4377" s="2"/>
      <c r="X4377" s="2" t="s">
        <v>1099</v>
      </c>
      <c r="Y4377" s="2" t="s">
        <v>306</v>
      </c>
      <c r="Z4377" s="2" t="s">
        <v>1100</v>
      </c>
    </row>
    <row r="4378" spans="1:26">
      <c r="A4378" s="2" t="s">
        <v>1220</v>
      </c>
      <c r="B4378" s="2" t="s">
        <v>9624</v>
      </c>
      <c r="C4378" s="2" t="s">
        <v>1175</v>
      </c>
      <c r="D4378" s="2" t="s">
        <v>16454</v>
      </c>
      <c r="E4378" s="2" t="s">
        <v>3847</v>
      </c>
      <c r="F4378" s="2" t="s">
        <v>16455</v>
      </c>
      <c r="G4378" s="2">
        <v>10</v>
      </c>
      <c r="H4378" s="3">
        <v>45594</v>
      </c>
      <c r="I4378" s="2" t="s">
        <v>16456</v>
      </c>
      <c r="J4378" s="2" t="s">
        <v>1094</v>
      </c>
      <c r="K4378" s="3">
        <v>45624</v>
      </c>
      <c r="L4378" s="2" t="s">
        <v>1664</v>
      </c>
      <c r="M4378" s="16">
        <v>1</v>
      </c>
      <c r="N4378" s="2" t="s">
        <v>9628</v>
      </c>
      <c r="O4378" s="2" t="s">
        <v>9629</v>
      </c>
      <c r="P4378" s="16">
        <v>1</v>
      </c>
      <c r="Q4378" s="17">
        <v>413.72</v>
      </c>
      <c r="R4378" s="17">
        <v>413.72</v>
      </c>
      <c r="S4378" s="16">
        <v>1</v>
      </c>
      <c r="T4378" s="6">
        <v>0</v>
      </c>
      <c r="U4378" s="2" t="s">
        <v>1098</v>
      </c>
      <c r="V4378" s="2"/>
      <c r="W4378" s="2"/>
      <c r="X4378" s="2" t="s">
        <v>1099</v>
      </c>
      <c r="Y4378" s="2" t="s">
        <v>306</v>
      </c>
      <c r="Z4378" s="2" t="s">
        <v>1100</v>
      </c>
    </row>
    <row r="4379" spans="1:26">
      <c r="A4379" s="2" t="s">
        <v>1220</v>
      </c>
      <c r="B4379" s="2"/>
      <c r="C4379" s="2" t="s">
        <v>1175</v>
      </c>
      <c r="D4379" s="2" t="s">
        <v>16457</v>
      </c>
      <c r="E4379" s="2" t="s">
        <v>1094</v>
      </c>
      <c r="F4379" s="2" t="s">
        <v>16458</v>
      </c>
      <c r="G4379" s="2">
        <v>10</v>
      </c>
      <c r="H4379" s="3">
        <v>45594</v>
      </c>
      <c r="I4379" s="2" t="s">
        <v>16459</v>
      </c>
      <c r="J4379" s="2" t="s">
        <v>1094</v>
      </c>
      <c r="K4379" s="3">
        <v>45606</v>
      </c>
      <c r="L4379" s="2" t="s">
        <v>1318</v>
      </c>
      <c r="M4379" s="16">
        <v>20</v>
      </c>
      <c r="N4379" s="2" t="s">
        <v>16460</v>
      </c>
      <c r="O4379" s="2" t="s">
        <v>16461</v>
      </c>
      <c r="P4379" s="16">
        <v>20</v>
      </c>
      <c r="Q4379" s="17">
        <v>46.67</v>
      </c>
      <c r="R4379" s="17">
        <v>933.4</v>
      </c>
      <c r="S4379" s="16">
        <v>20</v>
      </c>
      <c r="T4379" s="6">
        <v>0</v>
      </c>
      <c r="U4379" s="2" t="s">
        <v>1098</v>
      </c>
      <c r="V4379" s="2"/>
      <c r="W4379" s="2"/>
      <c r="X4379" s="2" t="s">
        <v>1099</v>
      </c>
      <c r="Y4379" s="2" t="s">
        <v>306</v>
      </c>
      <c r="Z4379" s="2" t="s">
        <v>1100</v>
      </c>
    </row>
    <row r="4380" spans="1:26">
      <c r="A4380" s="2" t="s">
        <v>1220</v>
      </c>
      <c r="B4380" s="2"/>
      <c r="C4380" s="2" t="s">
        <v>1092</v>
      </c>
      <c r="D4380" s="2" t="s">
        <v>16462</v>
      </c>
      <c r="E4380" s="2" t="s">
        <v>1094</v>
      </c>
      <c r="F4380" s="2" t="s">
        <v>16463</v>
      </c>
      <c r="G4380" s="2">
        <v>10</v>
      </c>
      <c r="H4380" s="3">
        <v>45594</v>
      </c>
      <c r="I4380" s="2" t="s">
        <v>16464</v>
      </c>
      <c r="J4380" s="2" t="s">
        <v>1094</v>
      </c>
      <c r="K4380" s="3">
        <v>45608</v>
      </c>
      <c r="L4380" s="2" t="s">
        <v>8742</v>
      </c>
      <c r="M4380" s="16">
        <v>1</v>
      </c>
      <c r="N4380" s="2" t="s">
        <v>16465</v>
      </c>
      <c r="O4380" s="2" t="s">
        <v>16466</v>
      </c>
      <c r="P4380" s="16">
        <v>1</v>
      </c>
      <c r="Q4380" s="17">
        <v>886.4</v>
      </c>
      <c r="R4380" s="17">
        <v>886.4</v>
      </c>
      <c r="S4380" s="16">
        <v>1</v>
      </c>
      <c r="T4380" s="6">
        <v>0</v>
      </c>
      <c r="U4380" s="2" t="s">
        <v>1098</v>
      </c>
      <c r="V4380" s="2"/>
      <c r="W4380" s="2"/>
      <c r="X4380" s="2" t="s">
        <v>1099</v>
      </c>
      <c r="Y4380" s="2" t="s">
        <v>306</v>
      </c>
      <c r="Z4380" s="2" t="s">
        <v>1153</v>
      </c>
    </row>
    <row r="4381" spans="1:26">
      <c r="A4381" s="2" t="s">
        <v>1220</v>
      </c>
      <c r="B4381" s="2"/>
      <c r="C4381" s="2" t="s">
        <v>1115</v>
      </c>
      <c r="D4381" s="2" t="s">
        <v>16467</v>
      </c>
      <c r="E4381" s="2" t="s">
        <v>1094</v>
      </c>
      <c r="F4381" s="2" t="s">
        <v>16468</v>
      </c>
      <c r="G4381" s="2">
        <v>10</v>
      </c>
      <c r="H4381" s="3">
        <v>45594</v>
      </c>
      <c r="I4381" s="2" t="s">
        <v>16469</v>
      </c>
      <c r="J4381" s="2" t="s">
        <v>1094</v>
      </c>
      <c r="K4381" s="3">
        <v>45825</v>
      </c>
      <c r="L4381" s="2" t="s">
        <v>3713</v>
      </c>
      <c r="M4381" s="16">
        <v>1</v>
      </c>
      <c r="N4381" s="2" t="s">
        <v>16470</v>
      </c>
      <c r="O4381" s="2" t="s">
        <v>16471</v>
      </c>
      <c r="P4381" s="16">
        <v>1</v>
      </c>
      <c r="Q4381" s="17">
        <v>160575.39000000001</v>
      </c>
      <c r="R4381" s="17">
        <v>160575.39000000001</v>
      </c>
      <c r="S4381" s="16">
        <v>1</v>
      </c>
      <c r="T4381" s="6">
        <v>0</v>
      </c>
      <c r="U4381" s="2" t="s">
        <v>1302</v>
      </c>
      <c r="V4381" s="2"/>
      <c r="W4381" s="2"/>
      <c r="X4381" s="2" t="s">
        <v>1099</v>
      </c>
      <c r="Y4381" s="2" t="s">
        <v>306</v>
      </c>
      <c r="Z4381" s="2" t="s">
        <v>1100</v>
      </c>
    </row>
    <row r="4382" spans="1:26">
      <c r="A4382" s="2" t="s">
        <v>1220</v>
      </c>
      <c r="B4382" s="2"/>
      <c r="C4382" s="2" t="s">
        <v>1115</v>
      </c>
      <c r="D4382" s="2" t="s">
        <v>16472</v>
      </c>
      <c r="E4382" s="2" t="s">
        <v>1094</v>
      </c>
      <c r="F4382" s="2" t="s">
        <v>16468</v>
      </c>
      <c r="G4382" s="2">
        <v>20</v>
      </c>
      <c r="H4382" s="3">
        <v>45594</v>
      </c>
      <c r="I4382" s="2" t="s">
        <v>16469</v>
      </c>
      <c r="J4382" s="2" t="s">
        <v>1101</v>
      </c>
      <c r="K4382" s="3">
        <v>45853</v>
      </c>
      <c r="L4382" s="2" t="s">
        <v>3713</v>
      </c>
      <c r="M4382" s="16">
        <v>4</v>
      </c>
      <c r="N4382" s="2" t="s">
        <v>16473</v>
      </c>
      <c r="O4382" s="2" t="s">
        <v>16474</v>
      </c>
      <c r="P4382" s="16">
        <v>4</v>
      </c>
      <c r="Q4382" s="17">
        <v>211.28</v>
      </c>
      <c r="R4382" s="17">
        <v>845.1</v>
      </c>
      <c r="S4382" s="16">
        <v>4</v>
      </c>
      <c r="T4382" s="6">
        <v>0</v>
      </c>
      <c r="U4382" s="2" t="s">
        <v>1302</v>
      </c>
      <c r="V4382" s="2"/>
      <c r="W4382" s="2"/>
      <c r="X4382" s="2" t="s">
        <v>1099</v>
      </c>
      <c r="Y4382" s="2" t="s">
        <v>306</v>
      </c>
      <c r="Z4382" s="2" t="s">
        <v>1100</v>
      </c>
    </row>
    <row r="4383" spans="1:26">
      <c r="A4383" s="2" t="s">
        <v>1220</v>
      </c>
      <c r="B4383" s="2"/>
      <c r="C4383" s="2" t="s">
        <v>1115</v>
      </c>
      <c r="D4383" s="2" t="s">
        <v>16475</v>
      </c>
      <c r="E4383" s="2" t="s">
        <v>1094</v>
      </c>
      <c r="F4383" s="2" t="s">
        <v>16468</v>
      </c>
      <c r="G4383" s="2">
        <v>30</v>
      </c>
      <c r="H4383" s="3">
        <v>45594</v>
      </c>
      <c r="I4383" s="2" t="s">
        <v>16469</v>
      </c>
      <c r="J4383" s="2" t="s">
        <v>1185</v>
      </c>
      <c r="K4383" s="3">
        <v>45776</v>
      </c>
      <c r="L4383" s="2" t="s">
        <v>3713</v>
      </c>
      <c r="M4383" s="16">
        <v>1</v>
      </c>
      <c r="N4383" s="2" t="s">
        <v>16476</v>
      </c>
      <c r="O4383" s="2" t="s">
        <v>16477</v>
      </c>
      <c r="P4383" s="16">
        <v>1</v>
      </c>
      <c r="Q4383" s="17">
        <v>5975.14</v>
      </c>
      <c r="R4383" s="17">
        <v>5975.14</v>
      </c>
      <c r="S4383" s="16">
        <v>1</v>
      </c>
      <c r="T4383" s="6">
        <v>0</v>
      </c>
      <c r="U4383" s="2" t="s">
        <v>1302</v>
      </c>
      <c r="V4383" s="2"/>
      <c r="W4383" s="2"/>
      <c r="X4383" s="2" t="s">
        <v>1099</v>
      </c>
      <c r="Y4383" s="2" t="s">
        <v>306</v>
      </c>
      <c r="Z4383" s="2" t="s">
        <v>1100</v>
      </c>
    </row>
    <row r="4384" spans="1:26">
      <c r="A4384" s="2" t="s">
        <v>1220</v>
      </c>
      <c r="B4384" s="2"/>
      <c r="C4384" s="2" t="s">
        <v>1115</v>
      </c>
      <c r="D4384" s="2" t="s">
        <v>16478</v>
      </c>
      <c r="E4384" s="2" t="s">
        <v>1094</v>
      </c>
      <c r="F4384" s="2" t="s">
        <v>16468</v>
      </c>
      <c r="G4384" s="2">
        <v>40</v>
      </c>
      <c r="H4384" s="3">
        <v>45594</v>
      </c>
      <c r="I4384" s="2" t="s">
        <v>16469</v>
      </c>
      <c r="J4384" s="2" t="s">
        <v>1189</v>
      </c>
      <c r="K4384" s="3">
        <v>45804</v>
      </c>
      <c r="L4384" s="2" t="s">
        <v>3713</v>
      </c>
      <c r="M4384" s="16">
        <v>2</v>
      </c>
      <c r="N4384" s="2" t="s">
        <v>16479</v>
      </c>
      <c r="O4384" s="2" t="s">
        <v>16480</v>
      </c>
      <c r="P4384" s="16">
        <v>2</v>
      </c>
      <c r="Q4384" s="17">
        <v>26025.9</v>
      </c>
      <c r="R4384" s="17">
        <v>52051.79</v>
      </c>
      <c r="S4384" s="16">
        <v>2</v>
      </c>
      <c r="T4384" s="6">
        <v>0</v>
      </c>
      <c r="U4384" s="2" t="s">
        <v>1302</v>
      </c>
      <c r="V4384" s="2"/>
      <c r="W4384" s="2"/>
      <c r="X4384" s="2" t="s">
        <v>1099</v>
      </c>
      <c r="Y4384" s="2" t="s">
        <v>306</v>
      </c>
      <c r="Z4384" s="2" t="s">
        <v>1100</v>
      </c>
    </row>
    <row r="4385" spans="1:26">
      <c r="A4385" s="2" t="s">
        <v>1220</v>
      </c>
      <c r="B4385" s="2"/>
      <c r="C4385" s="2" t="s">
        <v>1115</v>
      </c>
      <c r="D4385" s="2" t="s">
        <v>16481</v>
      </c>
      <c r="E4385" s="2" t="s">
        <v>1094</v>
      </c>
      <c r="F4385" s="2" t="s">
        <v>16468</v>
      </c>
      <c r="G4385" s="2">
        <v>50</v>
      </c>
      <c r="H4385" s="3">
        <v>45594</v>
      </c>
      <c r="I4385" s="2" t="s">
        <v>16469</v>
      </c>
      <c r="J4385" s="2" t="s">
        <v>1193</v>
      </c>
      <c r="K4385" s="3">
        <v>45755</v>
      </c>
      <c r="L4385" s="2" t="s">
        <v>3713</v>
      </c>
      <c r="M4385" s="16">
        <v>1</v>
      </c>
      <c r="N4385" s="2" t="s">
        <v>16482</v>
      </c>
      <c r="O4385" s="2" t="s">
        <v>16483</v>
      </c>
      <c r="P4385" s="16">
        <v>1</v>
      </c>
      <c r="Q4385" s="17">
        <v>24724.71</v>
      </c>
      <c r="R4385" s="17">
        <v>24724.71</v>
      </c>
      <c r="S4385" s="16">
        <v>1</v>
      </c>
      <c r="T4385" s="6">
        <v>0</v>
      </c>
      <c r="U4385" s="2" t="s">
        <v>1302</v>
      </c>
      <c r="V4385" s="2"/>
      <c r="W4385" s="2"/>
      <c r="X4385" s="2" t="s">
        <v>1099</v>
      </c>
      <c r="Y4385" s="2" t="s">
        <v>306</v>
      </c>
      <c r="Z4385" s="2" t="s">
        <v>1100</v>
      </c>
    </row>
    <row r="4386" spans="1:26">
      <c r="A4386" s="2" t="s">
        <v>1220</v>
      </c>
      <c r="B4386" s="2"/>
      <c r="C4386" s="2" t="s">
        <v>1115</v>
      </c>
      <c r="D4386" s="2" t="s">
        <v>16484</v>
      </c>
      <c r="E4386" s="2" t="s">
        <v>1094</v>
      </c>
      <c r="F4386" s="2" t="s">
        <v>16485</v>
      </c>
      <c r="G4386" s="2">
        <v>10</v>
      </c>
      <c r="H4386" s="3">
        <v>45594</v>
      </c>
      <c r="I4386" s="2" t="s">
        <v>16486</v>
      </c>
      <c r="J4386" s="2" t="s">
        <v>1094</v>
      </c>
      <c r="K4386" s="3">
        <v>45615</v>
      </c>
      <c r="L4386" s="2" t="s">
        <v>1299</v>
      </c>
      <c r="M4386" s="16">
        <v>50</v>
      </c>
      <c r="N4386" s="2" t="s">
        <v>16487</v>
      </c>
      <c r="O4386" s="2" t="s">
        <v>16488</v>
      </c>
      <c r="P4386" s="16">
        <v>50</v>
      </c>
      <c r="Q4386" s="17">
        <v>107.76</v>
      </c>
      <c r="R4386" s="17">
        <v>5388</v>
      </c>
      <c r="S4386" s="16">
        <v>50</v>
      </c>
      <c r="T4386" s="6">
        <v>0</v>
      </c>
      <c r="U4386" s="2" t="s">
        <v>1098</v>
      </c>
      <c r="V4386" s="2"/>
      <c r="W4386" s="2"/>
      <c r="X4386" s="2" t="s">
        <v>1099</v>
      </c>
      <c r="Y4386" s="2" t="s">
        <v>306</v>
      </c>
      <c r="Z4386" s="2" t="s">
        <v>1100</v>
      </c>
    </row>
    <row r="4387" spans="1:26">
      <c r="A4387" s="2" t="s">
        <v>1220</v>
      </c>
      <c r="B4387" s="2"/>
      <c r="C4387" s="2" t="s">
        <v>1115</v>
      </c>
      <c r="D4387" s="2" t="s">
        <v>16489</v>
      </c>
      <c r="E4387" s="2" t="s">
        <v>1094</v>
      </c>
      <c r="F4387" s="2" t="s">
        <v>16490</v>
      </c>
      <c r="G4387" s="2">
        <v>10</v>
      </c>
      <c r="H4387" s="3">
        <v>45594</v>
      </c>
      <c r="I4387" s="2" t="s">
        <v>16491</v>
      </c>
      <c r="J4387" s="2" t="s">
        <v>1094</v>
      </c>
      <c r="K4387" s="3">
        <v>45748</v>
      </c>
      <c r="L4387" s="2" t="s">
        <v>1811</v>
      </c>
      <c r="M4387" s="16">
        <v>7</v>
      </c>
      <c r="N4387" s="2" t="s">
        <v>16492</v>
      </c>
      <c r="O4387" s="2" t="s">
        <v>16493</v>
      </c>
      <c r="P4387" s="16">
        <v>7</v>
      </c>
      <c r="Q4387" s="17">
        <v>450.78</v>
      </c>
      <c r="R4387" s="17">
        <v>3155.46</v>
      </c>
      <c r="S4387" s="16">
        <v>7</v>
      </c>
      <c r="T4387" s="6">
        <v>0</v>
      </c>
      <c r="U4387" s="2" t="s">
        <v>1098</v>
      </c>
      <c r="V4387" s="2"/>
      <c r="W4387" s="2"/>
      <c r="X4387" s="2" t="s">
        <v>1099</v>
      </c>
      <c r="Y4387" s="2" t="s">
        <v>306</v>
      </c>
      <c r="Z4387" s="2" t="s">
        <v>1100</v>
      </c>
    </row>
    <row r="4388" spans="1:26">
      <c r="A4388" s="2" t="s">
        <v>1090</v>
      </c>
      <c r="B4388" s="2"/>
      <c r="C4388" s="2" t="s">
        <v>1092</v>
      </c>
      <c r="D4388" s="2" t="s">
        <v>16494</v>
      </c>
      <c r="E4388" s="2" t="s">
        <v>1094</v>
      </c>
      <c r="F4388" s="2" t="s">
        <v>16495</v>
      </c>
      <c r="G4388" s="2">
        <v>10</v>
      </c>
      <c r="H4388" s="3">
        <v>45594</v>
      </c>
      <c r="I4388" s="2" t="s">
        <v>16496</v>
      </c>
      <c r="J4388" s="2" t="s">
        <v>1094</v>
      </c>
      <c r="K4388" s="3">
        <v>45597</v>
      </c>
      <c r="L4388" s="2" t="s">
        <v>1503</v>
      </c>
      <c r="M4388" s="16">
        <v>5</v>
      </c>
      <c r="N4388" s="2" t="s">
        <v>16497</v>
      </c>
      <c r="O4388" s="2" t="s">
        <v>16498</v>
      </c>
      <c r="P4388" s="16">
        <v>5</v>
      </c>
      <c r="Q4388" s="17">
        <v>132</v>
      </c>
      <c r="R4388" s="17">
        <v>660</v>
      </c>
      <c r="S4388" s="16">
        <v>5</v>
      </c>
      <c r="T4388" s="6">
        <v>0</v>
      </c>
      <c r="U4388" s="2" t="s">
        <v>1098</v>
      </c>
      <c r="V4388" s="2"/>
      <c r="W4388" s="2"/>
      <c r="X4388" s="2" t="s">
        <v>1099</v>
      </c>
      <c r="Y4388" s="2" t="s">
        <v>306</v>
      </c>
      <c r="Z4388" s="2" t="s">
        <v>1100</v>
      </c>
    </row>
    <row r="4389" spans="1:26">
      <c r="A4389" s="2" t="s">
        <v>1220</v>
      </c>
      <c r="B4389" s="2"/>
      <c r="C4389" s="2" t="s">
        <v>1115</v>
      </c>
      <c r="D4389" s="2" t="s">
        <v>16499</v>
      </c>
      <c r="E4389" s="2" t="s">
        <v>1094</v>
      </c>
      <c r="F4389" s="2" t="s">
        <v>16500</v>
      </c>
      <c r="G4389" s="2">
        <v>10</v>
      </c>
      <c r="H4389" s="3">
        <v>45594</v>
      </c>
      <c r="I4389" s="2" t="s">
        <v>16501</v>
      </c>
      <c r="J4389" s="2" t="s">
        <v>1094</v>
      </c>
      <c r="K4389" s="3">
        <v>45610</v>
      </c>
      <c r="L4389" s="2" t="s">
        <v>3750</v>
      </c>
      <c r="M4389" s="16">
        <v>3</v>
      </c>
      <c r="N4389" s="2" t="s">
        <v>16502</v>
      </c>
      <c r="O4389" s="2" t="s">
        <v>16503</v>
      </c>
      <c r="P4389" s="16">
        <v>3</v>
      </c>
      <c r="Q4389" s="17">
        <v>19.05</v>
      </c>
      <c r="R4389" s="17">
        <v>57.15</v>
      </c>
      <c r="S4389" s="16">
        <v>3</v>
      </c>
      <c r="T4389" s="6">
        <v>0</v>
      </c>
      <c r="U4389" s="2" t="s">
        <v>1098</v>
      </c>
      <c r="V4389" s="2"/>
      <c r="W4389" s="2"/>
      <c r="X4389" s="2" t="s">
        <v>1099</v>
      </c>
      <c r="Y4389" s="2" t="s">
        <v>306</v>
      </c>
      <c r="Z4389" s="2" t="s">
        <v>1100</v>
      </c>
    </row>
    <row r="4390" spans="1:26">
      <c r="A4390" s="2" t="s">
        <v>1220</v>
      </c>
      <c r="B4390" s="2"/>
      <c r="C4390" s="2" t="s">
        <v>1115</v>
      </c>
      <c r="D4390" s="2" t="s">
        <v>16504</v>
      </c>
      <c r="E4390" s="2" t="s">
        <v>1094</v>
      </c>
      <c r="F4390" s="2" t="s">
        <v>16505</v>
      </c>
      <c r="G4390" s="2">
        <v>10</v>
      </c>
      <c r="H4390" s="3">
        <v>45594</v>
      </c>
      <c r="I4390" s="2" t="s">
        <v>16506</v>
      </c>
      <c r="J4390" s="2" t="s">
        <v>1094</v>
      </c>
      <c r="K4390" s="3">
        <v>45625</v>
      </c>
      <c r="L4390" s="2" t="s">
        <v>4175</v>
      </c>
      <c r="M4390" s="16">
        <v>36</v>
      </c>
      <c r="N4390" s="2" t="s">
        <v>12866</v>
      </c>
      <c r="O4390" s="2" t="s">
        <v>12867</v>
      </c>
      <c r="P4390" s="16">
        <v>36</v>
      </c>
      <c r="Q4390" s="17">
        <v>22.85</v>
      </c>
      <c r="R4390" s="17">
        <v>822.6</v>
      </c>
      <c r="S4390" s="16">
        <v>36</v>
      </c>
      <c r="T4390" s="6">
        <v>0</v>
      </c>
      <c r="U4390" s="2" t="s">
        <v>1098</v>
      </c>
      <c r="V4390" s="2"/>
      <c r="W4390" s="2"/>
      <c r="X4390" s="2" t="s">
        <v>1099</v>
      </c>
      <c r="Y4390" s="2" t="s">
        <v>306</v>
      </c>
      <c r="Z4390" s="2" t="s">
        <v>1100</v>
      </c>
    </row>
    <row r="4391" spans="1:26">
      <c r="A4391" s="2" t="s">
        <v>1220</v>
      </c>
      <c r="B4391" s="2"/>
      <c r="C4391" s="2" t="s">
        <v>1115</v>
      </c>
      <c r="D4391" s="2" t="s">
        <v>16507</v>
      </c>
      <c r="E4391" s="2" t="s">
        <v>1094</v>
      </c>
      <c r="F4391" s="2" t="s">
        <v>16505</v>
      </c>
      <c r="G4391" s="2">
        <v>20</v>
      </c>
      <c r="H4391" s="3">
        <v>45594</v>
      </c>
      <c r="I4391" s="2" t="s">
        <v>16506</v>
      </c>
      <c r="J4391" s="2" t="s">
        <v>1101</v>
      </c>
      <c r="K4391" s="3">
        <v>45625</v>
      </c>
      <c r="L4391" s="2" t="s">
        <v>4175</v>
      </c>
      <c r="M4391" s="16">
        <v>4</v>
      </c>
      <c r="N4391" s="2" t="s">
        <v>12866</v>
      </c>
      <c r="O4391" s="2" t="s">
        <v>12867</v>
      </c>
      <c r="P4391" s="16">
        <v>4</v>
      </c>
      <c r="Q4391" s="17">
        <v>22.85</v>
      </c>
      <c r="R4391" s="17">
        <v>91.4</v>
      </c>
      <c r="S4391" s="16">
        <v>4</v>
      </c>
      <c r="T4391" s="6">
        <v>0</v>
      </c>
      <c r="U4391" s="2" t="s">
        <v>1098</v>
      </c>
      <c r="V4391" s="2"/>
      <c r="W4391" s="2"/>
      <c r="X4391" s="2" t="s">
        <v>1099</v>
      </c>
      <c r="Y4391" s="2" t="s">
        <v>306</v>
      </c>
      <c r="Z4391" s="2" t="s">
        <v>1100</v>
      </c>
    </row>
    <row r="4392" spans="1:26">
      <c r="A4392" s="2" t="s">
        <v>1220</v>
      </c>
      <c r="B4392" s="2"/>
      <c r="C4392" s="2" t="s">
        <v>1115</v>
      </c>
      <c r="D4392" s="2" t="s">
        <v>16508</v>
      </c>
      <c r="E4392" s="2" t="s">
        <v>1094</v>
      </c>
      <c r="F4392" s="2"/>
      <c r="G4392" s="2">
        <v>0</v>
      </c>
      <c r="H4392" s="3">
        <v>45594</v>
      </c>
      <c r="I4392" s="2" t="s">
        <v>16509</v>
      </c>
      <c r="J4392" s="2" t="s">
        <v>1094</v>
      </c>
      <c r="K4392" s="3">
        <v>45824</v>
      </c>
      <c r="L4392" s="2" t="s">
        <v>1149</v>
      </c>
      <c r="M4392" s="16">
        <v>1</v>
      </c>
      <c r="N4392" s="2" t="s">
        <v>5825</v>
      </c>
      <c r="O4392" s="2" t="s">
        <v>5826</v>
      </c>
      <c r="P4392" s="16">
        <v>1</v>
      </c>
      <c r="Q4392" s="17">
        <v>1071.69</v>
      </c>
      <c r="R4392" s="17">
        <v>1071.69</v>
      </c>
      <c r="S4392" s="16">
        <v>1</v>
      </c>
      <c r="T4392" s="6">
        <v>0</v>
      </c>
      <c r="U4392" s="2" t="s">
        <v>1098</v>
      </c>
      <c r="V4392" s="2" t="s">
        <v>961</v>
      </c>
      <c r="W4392" s="2" t="s">
        <v>5827</v>
      </c>
      <c r="X4392" s="2" t="s">
        <v>1099</v>
      </c>
      <c r="Y4392" s="2" t="s">
        <v>306</v>
      </c>
      <c r="Z4392" s="2" t="s">
        <v>1100</v>
      </c>
    </row>
    <row r="4393" spans="1:26">
      <c r="A4393" s="2" t="s">
        <v>1220</v>
      </c>
      <c r="B4393" s="2"/>
      <c r="C4393" s="2" t="s">
        <v>1115</v>
      </c>
      <c r="D4393" s="2" t="s">
        <v>16510</v>
      </c>
      <c r="E4393" s="2" t="s">
        <v>1094</v>
      </c>
      <c r="F4393" s="2"/>
      <c r="G4393" s="2">
        <v>0</v>
      </c>
      <c r="H4393" s="3">
        <v>45594</v>
      </c>
      <c r="I4393" s="2" t="s">
        <v>16511</v>
      </c>
      <c r="J4393" s="2" t="s">
        <v>1094</v>
      </c>
      <c r="K4393" s="3">
        <v>45616</v>
      </c>
      <c r="L4393" s="2" t="s">
        <v>1811</v>
      </c>
      <c r="M4393" s="16">
        <v>20</v>
      </c>
      <c r="N4393" s="2" t="s">
        <v>16512</v>
      </c>
      <c r="O4393" s="2" t="s">
        <v>16513</v>
      </c>
      <c r="P4393" s="16">
        <v>20</v>
      </c>
      <c r="Q4393" s="17">
        <v>6.23</v>
      </c>
      <c r="R4393" s="17">
        <v>124.6</v>
      </c>
      <c r="S4393" s="16">
        <v>20</v>
      </c>
      <c r="T4393" s="6">
        <v>0</v>
      </c>
      <c r="U4393" s="2" t="s">
        <v>1098</v>
      </c>
      <c r="V4393" s="2" t="s">
        <v>957</v>
      </c>
      <c r="W4393" s="2" t="s">
        <v>8216</v>
      </c>
      <c r="X4393" s="2" t="s">
        <v>1099</v>
      </c>
      <c r="Y4393" s="2" t="s">
        <v>306</v>
      </c>
      <c r="Z4393" s="2" t="s">
        <v>1100</v>
      </c>
    </row>
    <row r="4394" spans="1:26">
      <c r="A4394" s="2" t="s">
        <v>1220</v>
      </c>
      <c r="B4394" s="2"/>
      <c r="C4394" s="2" t="s">
        <v>1175</v>
      </c>
      <c r="D4394" s="2" t="s">
        <v>16514</v>
      </c>
      <c r="E4394" s="2" t="s">
        <v>1094</v>
      </c>
      <c r="F4394" s="2"/>
      <c r="G4394" s="2">
        <v>0</v>
      </c>
      <c r="H4394" s="3">
        <v>45594</v>
      </c>
      <c r="I4394" s="2" t="s">
        <v>16515</v>
      </c>
      <c r="J4394" s="2" t="s">
        <v>1094</v>
      </c>
      <c r="K4394" s="3">
        <v>45706</v>
      </c>
      <c r="L4394" s="2" t="s">
        <v>2647</v>
      </c>
      <c r="M4394" s="16">
        <v>52</v>
      </c>
      <c r="N4394" s="2" t="s">
        <v>16516</v>
      </c>
      <c r="O4394" s="2" t="s">
        <v>16517</v>
      </c>
      <c r="P4394" s="16">
        <v>52</v>
      </c>
      <c r="Q4394" s="17">
        <v>1565.52</v>
      </c>
      <c r="R4394" s="17">
        <v>81407.039999999994</v>
      </c>
      <c r="S4394" s="16">
        <v>52</v>
      </c>
      <c r="T4394" s="6">
        <v>0</v>
      </c>
      <c r="U4394" s="2" t="s">
        <v>1098</v>
      </c>
      <c r="V4394" s="2" t="s">
        <v>2650</v>
      </c>
      <c r="W4394" s="2" t="s">
        <v>16518</v>
      </c>
      <c r="X4394" s="2" t="s">
        <v>1099</v>
      </c>
      <c r="Y4394" s="2" t="s">
        <v>306</v>
      </c>
      <c r="Z4394" s="2" t="s">
        <v>1100</v>
      </c>
    </row>
    <row r="4395" spans="1:26">
      <c r="A4395" s="2" t="s">
        <v>1220</v>
      </c>
      <c r="B4395" s="2"/>
      <c r="C4395" s="2" t="s">
        <v>1175</v>
      </c>
      <c r="D4395" s="2" t="s">
        <v>16519</v>
      </c>
      <c r="E4395" s="2" t="s">
        <v>1094</v>
      </c>
      <c r="F4395" s="2"/>
      <c r="G4395" s="2">
        <v>0</v>
      </c>
      <c r="H4395" s="3">
        <v>45594</v>
      </c>
      <c r="I4395" s="2" t="s">
        <v>16520</v>
      </c>
      <c r="J4395" s="2" t="s">
        <v>1094</v>
      </c>
      <c r="K4395" s="3">
        <v>45610</v>
      </c>
      <c r="L4395" s="2" t="s">
        <v>3696</v>
      </c>
      <c r="M4395" s="16">
        <v>7</v>
      </c>
      <c r="N4395" s="2" t="s">
        <v>16230</v>
      </c>
      <c r="O4395" s="2" t="s">
        <v>16231</v>
      </c>
      <c r="P4395" s="16">
        <v>7</v>
      </c>
      <c r="Q4395" s="17">
        <v>28.51</v>
      </c>
      <c r="R4395" s="17">
        <v>199.57</v>
      </c>
      <c r="S4395" s="16">
        <v>7</v>
      </c>
      <c r="T4395" s="6">
        <v>0</v>
      </c>
      <c r="U4395" s="2" t="s">
        <v>1098</v>
      </c>
      <c r="V4395" s="2" t="s">
        <v>3699</v>
      </c>
      <c r="W4395" s="2" t="s">
        <v>16232</v>
      </c>
      <c r="X4395" s="2" t="s">
        <v>1099</v>
      </c>
      <c r="Y4395" s="2" t="s">
        <v>306</v>
      </c>
      <c r="Z4395" s="2" t="s">
        <v>1100</v>
      </c>
    </row>
    <row r="4396" spans="1:26">
      <c r="A4396" s="2" t="s">
        <v>1220</v>
      </c>
      <c r="B4396" s="2"/>
      <c r="C4396" s="2" t="s">
        <v>1092</v>
      </c>
      <c r="D4396" s="2" t="s">
        <v>16521</v>
      </c>
      <c r="E4396" s="2" t="s">
        <v>1094</v>
      </c>
      <c r="F4396" s="2"/>
      <c r="G4396" s="2">
        <v>0</v>
      </c>
      <c r="H4396" s="3">
        <v>45594</v>
      </c>
      <c r="I4396" s="2" t="s">
        <v>16522</v>
      </c>
      <c r="J4396" s="2" t="s">
        <v>1189</v>
      </c>
      <c r="K4396" s="3">
        <v>45607</v>
      </c>
      <c r="L4396" s="2" t="s">
        <v>1164</v>
      </c>
      <c r="M4396" s="34">
        <v>1</v>
      </c>
      <c r="N4396" s="2" t="s">
        <v>16523</v>
      </c>
      <c r="O4396" s="2" t="s">
        <v>16524</v>
      </c>
      <c r="P4396" s="34">
        <v>4</v>
      </c>
      <c r="Q4396" s="17">
        <v>44.85</v>
      </c>
      <c r="R4396" s="17">
        <v>179.4</v>
      </c>
      <c r="S4396" s="34">
        <v>1</v>
      </c>
      <c r="T4396" s="6">
        <v>0</v>
      </c>
      <c r="U4396" s="2" t="s">
        <v>1098</v>
      </c>
      <c r="V4396" s="2" t="s">
        <v>941</v>
      </c>
      <c r="W4396" s="2" t="s">
        <v>6736</v>
      </c>
      <c r="X4396" s="2" t="s">
        <v>1099</v>
      </c>
      <c r="Y4396" s="2" t="s">
        <v>306</v>
      </c>
      <c r="Z4396" s="2" t="s">
        <v>1153</v>
      </c>
    </row>
    <row r="4397" spans="1:26">
      <c r="A4397" s="2" t="s">
        <v>1220</v>
      </c>
      <c r="B4397" s="2" t="s">
        <v>16525</v>
      </c>
      <c r="C4397" s="2" t="s">
        <v>1115</v>
      </c>
      <c r="D4397" s="2" t="s">
        <v>16526</v>
      </c>
      <c r="E4397" s="2" t="s">
        <v>2567</v>
      </c>
      <c r="F4397" s="2"/>
      <c r="G4397" s="2">
        <v>0</v>
      </c>
      <c r="H4397" s="3">
        <v>45594</v>
      </c>
      <c r="I4397" s="2" t="s">
        <v>16527</v>
      </c>
      <c r="J4397" s="2" t="s">
        <v>1094</v>
      </c>
      <c r="K4397" s="3">
        <v>45631</v>
      </c>
      <c r="L4397" s="2" t="s">
        <v>1164</v>
      </c>
      <c r="M4397" s="16">
        <v>2</v>
      </c>
      <c r="N4397" s="2" t="s">
        <v>10480</v>
      </c>
      <c r="O4397" s="2" t="s">
        <v>10481</v>
      </c>
      <c r="P4397" s="16">
        <v>2</v>
      </c>
      <c r="Q4397" s="17">
        <v>162.63999999999999</v>
      </c>
      <c r="R4397" s="17">
        <v>325.27999999999997</v>
      </c>
      <c r="S4397" s="16">
        <v>2</v>
      </c>
      <c r="T4397" s="6">
        <v>0</v>
      </c>
      <c r="U4397" s="2" t="s">
        <v>1098</v>
      </c>
      <c r="V4397" s="2" t="s">
        <v>941</v>
      </c>
      <c r="W4397" s="2" t="s">
        <v>10482</v>
      </c>
      <c r="X4397" s="2" t="s">
        <v>1099</v>
      </c>
      <c r="Y4397" s="2" t="s">
        <v>306</v>
      </c>
      <c r="Z4397" s="2" t="s">
        <v>1100</v>
      </c>
    </row>
    <row r="4398" spans="1:26">
      <c r="A4398" s="2" t="s">
        <v>1220</v>
      </c>
      <c r="B4398" s="2" t="s">
        <v>16525</v>
      </c>
      <c r="C4398" s="2" t="s">
        <v>1115</v>
      </c>
      <c r="D4398" s="2" t="s">
        <v>16526</v>
      </c>
      <c r="E4398" s="2" t="s">
        <v>2023</v>
      </c>
      <c r="F4398" s="2"/>
      <c r="G4398" s="2">
        <v>0</v>
      </c>
      <c r="H4398" s="3">
        <v>45594</v>
      </c>
      <c r="I4398" s="2" t="s">
        <v>16527</v>
      </c>
      <c r="J4398" s="2" t="s">
        <v>1101</v>
      </c>
      <c r="K4398" s="3">
        <v>45631</v>
      </c>
      <c r="L4398" s="2" t="s">
        <v>1164</v>
      </c>
      <c r="M4398" s="16">
        <v>3</v>
      </c>
      <c r="N4398" s="2" t="s">
        <v>6203</v>
      </c>
      <c r="O4398" s="2" t="s">
        <v>6204</v>
      </c>
      <c r="P4398" s="16">
        <v>3</v>
      </c>
      <c r="Q4398" s="17">
        <v>88.42</v>
      </c>
      <c r="R4398" s="17">
        <v>265.26</v>
      </c>
      <c r="S4398" s="16">
        <v>3</v>
      </c>
      <c r="T4398" s="6">
        <v>0</v>
      </c>
      <c r="U4398" s="2" t="s">
        <v>1098</v>
      </c>
      <c r="V4398" s="2" t="s">
        <v>941</v>
      </c>
      <c r="W4398" s="2" t="s">
        <v>6205</v>
      </c>
      <c r="X4398" s="2" t="s">
        <v>1099</v>
      </c>
      <c r="Y4398" s="2" t="s">
        <v>306</v>
      </c>
      <c r="Z4398" s="2" t="s">
        <v>1100</v>
      </c>
    </row>
    <row r="4399" spans="1:26">
      <c r="A4399" s="2" t="s">
        <v>1220</v>
      </c>
      <c r="B4399" s="2" t="s">
        <v>16525</v>
      </c>
      <c r="C4399" s="2" t="s">
        <v>1115</v>
      </c>
      <c r="D4399" s="2" t="s">
        <v>16526</v>
      </c>
      <c r="E4399" s="2" t="s">
        <v>4576</v>
      </c>
      <c r="F4399" s="2"/>
      <c r="G4399" s="2">
        <v>0</v>
      </c>
      <c r="H4399" s="3">
        <v>45594</v>
      </c>
      <c r="I4399" s="2" t="s">
        <v>16527</v>
      </c>
      <c r="J4399" s="2" t="s">
        <v>1185</v>
      </c>
      <c r="K4399" s="3">
        <v>45631</v>
      </c>
      <c r="L4399" s="2" t="s">
        <v>1164</v>
      </c>
      <c r="M4399" s="16">
        <v>3</v>
      </c>
      <c r="N4399" s="2" t="s">
        <v>10445</v>
      </c>
      <c r="O4399" s="2" t="s">
        <v>10446</v>
      </c>
      <c r="P4399" s="16">
        <v>3</v>
      </c>
      <c r="Q4399" s="17">
        <v>115.5</v>
      </c>
      <c r="R4399" s="17">
        <v>346.5</v>
      </c>
      <c r="S4399" s="16">
        <v>3</v>
      </c>
      <c r="T4399" s="6">
        <v>0</v>
      </c>
      <c r="U4399" s="2" t="s">
        <v>1098</v>
      </c>
      <c r="V4399" s="2" t="s">
        <v>941</v>
      </c>
      <c r="W4399" s="2" t="s">
        <v>10447</v>
      </c>
      <c r="X4399" s="2" t="s">
        <v>1099</v>
      </c>
      <c r="Y4399" s="2" t="s">
        <v>306</v>
      </c>
      <c r="Z4399" s="2" t="s">
        <v>1100</v>
      </c>
    </row>
    <row r="4400" spans="1:26">
      <c r="A4400" s="2" t="s">
        <v>1220</v>
      </c>
      <c r="B4400" s="2" t="s">
        <v>16525</v>
      </c>
      <c r="C4400" s="2" t="s">
        <v>1115</v>
      </c>
      <c r="D4400" s="2" t="s">
        <v>16528</v>
      </c>
      <c r="E4400" s="2" t="s">
        <v>3205</v>
      </c>
      <c r="F4400" s="2"/>
      <c r="G4400" s="2">
        <v>0</v>
      </c>
      <c r="H4400" s="3">
        <v>45594</v>
      </c>
      <c r="I4400" s="2" t="s">
        <v>16527</v>
      </c>
      <c r="J4400" s="2" t="s">
        <v>1189</v>
      </c>
      <c r="K4400" s="3">
        <v>45631</v>
      </c>
      <c r="L4400" s="2" t="s">
        <v>1164</v>
      </c>
      <c r="M4400" s="16">
        <v>7</v>
      </c>
      <c r="N4400" s="2" t="s">
        <v>6203</v>
      </c>
      <c r="O4400" s="2" t="s">
        <v>6204</v>
      </c>
      <c r="P4400" s="16">
        <v>7</v>
      </c>
      <c r="Q4400" s="17">
        <v>88.42</v>
      </c>
      <c r="R4400" s="17">
        <v>618.94000000000005</v>
      </c>
      <c r="S4400" s="16">
        <v>7</v>
      </c>
      <c r="T4400" s="6">
        <v>0</v>
      </c>
      <c r="U4400" s="2" t="s">
        <v>1098</v>
      </c>
      <c r="V4400" s="2" t="s">
        <v>941</v>
      </c>
      <c r="W4400" s="2" t="s">
        <v>6205</v>
      </c>
      <c r="X4400" s="2" t="s">
        <v>1099</v>
      </c>
      <c r="Y4400" s="2" t="s">
        <v>306</v>
      </c>
      <c r="Z4400" s="2" t="s">
        <v>1100</v>
      </c>
    </row>
    <row r="4401" spans="1:26">
      <c r="A4401" s="2" t="s">
        <v>1220</v>
      </c>
      <c r="B4401" s="2" t="s">
        <v>16525</v>
      </c>
      <c r="C4401" s="2" t="s">
        <v>1115</v>
      </c>
      <c r="D4401" s="2" t="s">
        <v>16528</v>
      </c>
      <c r="E4401" s="2" t="s">
        <v>3440</v>
      </c>
      <c r="F4401" s="2"/>
      <c r="G4401" s="2">
        <v>0</v>
      </c>
      <c r="H4401" s="3">
        <v>45594</v>
      </c>
      <c r="I4401" s="2" t="s">
        <v>16527</v>
      </c>
      <c r="J4401" s="2" t="s">
        <v>1193</v>
      </c>
      <c r="K4401" s="3">
        <v>45631</v>
      </c>
      <c r="L4401" s="2" t="s">
        <v>1164</v>
      </c>
      <c r="M4401" s="16">
        <v>7</v>
      </c>
      <c r="N4401" s="2" t="s">
        <v>2472</v>
      </c>
      <c r="O4401" s="2" t="s">
        <v>2473</v>
      </c>
      <c r="P4401" s="16">
        <v>7</v>
      </c>
      <c r="Q4401" s="17">
        <v>115.5</v>
      </c>
      <c r="R4401" s="17">
        <v>808.5</v>
      </c>
      <c r="S4401" s="16">
        <v>7</v>
      </c>
      <c r="T4401" s="6">
        <v>0</v>
      </c>
      <c r="U4401" s="2" t="s">
        <v>1098</v>
      </c>
      <c r="V4401" s="2" t="s">
        <v>941</v>
      </c>
      <c r="W4401" s="2" t="s">
        <v>2474</v>
      </c>
      <c r="X4401" s="2" t="s">
        <v>1099</v>
      </c>
      <c r="Y4401" s="2" t="s">
        <v>306</v>
      </c>
      <c r="Z4401" s="2" t="s">
        <v>1100</v>
      </c>
    </row>
    <row r="4402" spans="1:26">
      <c r="A4402" s="2" t="s">
        <v>1220</v>
      </c>
      <c r="B4402" s="2" t="s">
        <v>16525</v>
      </c>
      <c r="C4402" s="2" t="s">
        <v>1115</v>
      </c>
      <c r="D4402" s="2" t="s">
        <v>16529</v>
      </c>
      <c r="E4402" s="2" t="s">
        <v>3439</v>
      </c>
      <c r="F4402" s="2"/>
      <c r="G4402" s="2">
        <v>0</v>
      </c>
      <c r="H4402" s="3">
        <v>45594</v>
      </c>
      <c r="I4402" s="2" t="s">
        <v>16527</v>
      </c>
      <c r="J4402" s="2" t="s">
        <v>1197</v>
      </c>
      <c r="K4402" s="3">
        <v>45631</v>
      </c>
      <c r="L4402" s="2" t="s">
        <v>1164</v>
      </c>
      <c r="M4402" s="27">
        <v>7</v>
      </c>
      <c r="N4402" s="2" t="s">
        <v>6701</v>
      </c>
      <c r="O4402" s="2" t="s">
        <v>6702</v>
      </c>
      <c r="P4402" s="27">
        <v>7</v>
      </c>
      <c r="Q4402" s="17">
        <v>88.42</v>
      </c>
      <c r="R4402" s="17">
        <v>618.94000000000005</v>
      </c>
      <c r="S4402" s="27">
        <v>7</v>
      </c>
      <c r="T4402" s="6">
        <v>0</v>
      </c>
      <c r="U4402" s="2" t="s">
        <v>1098</v>
      </c>
      <c r="V4402" s="2" t="s">
        <v>941</v>
      </c>
      <c r="W4402" s="2" t="s">
        <v>16530</v>
      </c>
      <c r="X4402" s="2" t="s">
        <v>1099</v>
      </c>
      <c r="Y4402" s="2" t="s">
        <v>306</v>
      </c>
      <c r="Z4402" s="2" t="s">
        <v>1100</v>
      </c>
    </row>
    <row r="4403" spans="1:26">
      <c r="A4403" s="2" t="s">
        <v>1220</v>
      </c>
      <c r="B4403" s="2" t="s">
        <v>16525</v>
      </c>
      <c r="C4403" s="2" t="s">
        <v>1115</v>
      </c>
      <c r="D4403" s="2" t="s">
        <v>16529</v>
      </c>
      <c r="E4403" s="2" t="s">
        <v>1157</v>
      </c>
      <c r="F4403" s="2"/>
      <c r="G4403" s="2">
        <v>0</v>
      </c>
      <c r="H4403" s="3">
        <v>45594</v>
      </c>
      <c r="I4403" s="2" t="s">
        <v>16527</v>
      </c>
      <c r="J4403" s="2" t="s">
        <v>1201</v>
      </c>
      <c r="K4403" s="3">
        <v>45631</v>
      </c>
      <c r="L4403" s="2" t="s">
        <v>1164</v>
      </c>
      <c r="M4403" s="16">
        <v>7</v>
      </c>
      <c r="N4403" s="2" t="s">
        <v>2472</v>
      </c>
      <c r="O4403" s="2" t="s">
        <v>2473</v>
      </c>
      <c r="P4403" s="16">
        <v>7</v>
      </c>
      <c r="Q4403" s="17">
        <v>115.5</v>
      </c>
      <c r="R4403" s="17">
        <v>808.5</v>
      </c>
      <c r="S4403" s="16">
        <v>7</v>
      </c>
      <c r="T4403" s="6">
        <v>0</v>
      </c>
      <c r="U4403" s="2" t="s">
        <v>1098</v>
      </c>
      <c r="V4403" s="2" t="s">
        <v>941</v>
      </c>
      <c r="W4403" s="2" t="s">
        <v>2474</v>
      </c>
      <c r="X4403" s="2" t="s">
        <v>1099</v>
      </c>
      <c r="Y4403" s="2" t="s">
        <v>306</v>
      </c>
      <c r="Z4403" s="2" t="s">
        <v>1100</v>
      </c>
    </row>
    <row r="4404" spans="1:26">
      <c r="A4404" s="2" t="s">
        <v>1220</v>
      </c>
      <c r="B4404" s="2" t="s">
        <v>16531</v>
      </c>
      <c r="C4404" s="2" t="s">
        <v>1092</v>
      </c>
      <c r="D4404" s="2" t="s">
        <v>16532</v>
      </c>
      <c r="E4404" s="2" t="s">
        <v>1201</v>
      </c>
      <c r="F4404" s="2"/>
      <c r="G4404" s="2">
        <v>0</v>
      </c>
      <c r="H4404" s="3">
        <v>45594</v>
      </c>
      <c r="I4404" s="2" t="s">
        <v>16533</v>
      </c>
      <c r="J4404" s="2" t="s">
        <v>1094</v>
      </c>
      <c r="K4404" s="3">
        <v>45608</v>
      </c>
      <c r="L4404" s="2" t="s">
        <v>1164</v>
      </c>
      <c r="M4404" s="16">
        <v>2</v>
      </c>
      <c r="N4404" s="2" t="s">
        <v>16534</v>
      </c>
      <c r="O4404" s="2" t="s">
        <v>16535</v>
      </c>
      <c r="P4404" s="16">
        <v>2</v>
      </c>
      <c r="Q4404" s="17">
        <v>162.63999999999999</v>
      </c>
      <c r="R4404" s="17">
        <v>325.27999999999997</v>
      </c>
      <c r="S4404" s="16">
        <v>2</v>
      </c>
      <c r="T4404" s="6">
        <v>0</v>
      </c>
      <c r="U4404" s="2" t="s">
        <v>1098</v>
      </c>
      <c r="V4404" s="2" t="s">
        <v>941</v>
      </c>
      <c r="W4404" s="2" t="s">
        <v>16536</v>
      </c>
      <c r="X4404" s="2" t="s">
        <v>1099</v>
      </c>
      <c r="Y4404" s="2" t="s">
        <v>306</v>
      </c>
      <c r="Z4404" s="2" t="s">
        <v>1100</v>
      </c>
    </row>
    <row r="4405" spans="1:26">
      <c r="A4405" s="2" t="s">
        <v>1220</v>
      </c>
      <c r="B4405" s="2"/>
      <c r="C4405" s="2" t="s">
        <v>1115</v>
      </c>
      <c r="D4405" s="2" t="s">
        <v>16537</v>
      </c>
      <c r="E4405" s="2" t="s">
        <v>1094</v>
      </c>
      <c r="F4405" s="2"/>
      <c r="G4405" s="2">
        <v>0</v>
      </c>
      <c r="H4405" s="3">
        <v>45594</v>
      </c>
      <c r="I4405" s="2" t="s">
        <v>16538</v>
      </c>
      <c r="J4405" s="2" t="s">
        <v>1094</v>
      </c>
      <c r="K4405" s="3">
        <v>45616</v>
      </c>
      <c r="L4405" s="2" t="s">
        <v>1232</v>
      </c>
      <c r="M4405" s="16">
        <v>30</v>
      </c>
      <c r="N4405" s="2" t="s">
        <v>404</v>
      </c>
      <c r="O4405" s="2" t="s">
        <v>405</v>
      </c>
      <c r="P4405" s="16">
        <v>30</v>
      </c>
      <c r="Q4405" s="17">
        <v>10.45</v>
      </c>
      <c r="R4405" s="17">
        <v>313.5</v>
      </c>
      <c r="S4405" s="16">
        <v>30</v>
      </c>
      <c r="T4405" s="6">
        <v>0</v>
      </c>
      <c r="U4405" s="2" t="s">
        <v>1098</v>
      </c>
      <c r="V4405" s="2" t="s">
        <v>902</v>
      </c>
      <c r="W4405" s="2" t="s">
        <v>14097</v>
      </c>
      <c r="X4405" s="2" t="s">
        <v>1099</v>
      </c>
      <c r="Y4405" s="2" t="s">
        <v>306</v>
      </c>
      <c r="Z4405" s="2" t="s">
        <v>1100</v>
      </c>
    </row>
    <row r="4406" spans="1:26">
      <c r="A4406" s="2" t="s">
        <v>1220</v>
      </c>
      <c r="B4406" s="2"/>
      <c r="C4406" s="2" t="s">
        <v>1175</v>
      </c>
      <c r="D4406" s="2" t="s">
        <v>16539</v>
      </c>
      <c r="E4406" s="2" t="s">
        <v>1094</v>
      </c>
      <c r="F4406" s="2"/>
      <c r="G4406" s="2">
        <v>0</v>
      </c>
      <c r="H4406" s="3">
        <v>45594</v>
      </c>
      <c r="I4406" s="2" t="s">
        <v>16540</v>
      </c>
      <c r="J4406" s="2" t="s">
        <v>1094</v>
      </c>
      <c r="K4406" s="3">
        <v>45674</v>
      </c>
      <c r="L4406" s="2" t="s">
        <v>1232</v>
      </c>
      <c r="M4406" s="16">
        <v>1</v>
      </c>
      <c r="N4406" s="2" t="s">
        <v>16541</v>
      </c>
      <c r="O4406" s="2" t="s">
        <v>16542</v>
      </c>
      <c r="P4406" s="16">
        <v>1</v>
      </c>
      <c r="Q4406" s="17">
        <v>1.46</v>
      </c>
      <c r="R4406" s="17">
        <v>1.46</v>
      </c>
      <c r="S4406" s="16">
        <v>1</v>
      </c>
      <c r="T4406" s="6">
        <v>0</v>
      </c>
      <c r="U4406" s="2" t="s">
        <v>1098</v>
      </c>
      <c r="V4406" s="2" t="s">
        <v>902</v>
      </c>
      <c r="W4406" s="2" t="s">
        <v>16543</v>
      </c>
      <c r="X4406" s="2" t="s">
        <v>1099</v>
      </c>
      <c r="Y4406" s="2" t="s">
        <v>306</v>
      </c>
      <c r="Z4406" s="2" t="s">
        <v>1100</v>
      </c>
    </row>
    <row r="4407" spans="1:26">
      <c r="A4407" s="2" t="s">
        <v>1220</v>
      </c>
      <c r="B4407" s="2"/>
      <c r="C4407" s="2" t="s">
        <v>1175</v>
      </c>
      <c r="D4407" s="2" t="s">
        <v>16544</v>
      </c>
      <c r="E4407" s="2" t="s">
        <v>1094</v>
      </c>
      <c r="F4407" s="2"/>
      <c r="G4407" s="2">
        <v>0</v>
      </c>
      <c r="H4407" s="3">
        <v>45594</v>
      </c>
      <c r="I4407" s="2" t="s">
        <v>16540</v>
      </c>
      <c r="J4407" s="2" t="s">
        <v>1101</v>
      </c>
      <c r="K4407" s="3">
        <v>45674</v>
      </c>
      <c r="L4407" s="2" t="s">
        <v>1232</v>
      </c>
      <c r="M4407" s="16">
        <v>1</v>
      </c>
      <c r="N4407" s="2" t="s">
        <v>16545</v>
      </c>
      <c r="O4407" s="2" t="s">
        <v>16546</v>
      </c>
      <c r="P4407" s="16">
        <v>1</v>
      </c>
      <c r="Q4407" s="17">
        <v>2.13</v>
      </c>
      <c r="R4407" s="17">
        <v>2.13</v>
      </c>
      <c r="S4407" s="16">
        <v>1</v>
      </c>
      <c r="T4407" s="6">
        <v>0</v>
      </c>
      <c r="U4407" s="2" t="s">
        <v>1098</v>
      </c>
      <c r="V4407" s="2" t="s">
        <v>902</v>
      </c>
      <c r="W4407" s="2" t="s">
        <v>12355</v>
      </c>
      <c r="X4407" s="2" t="s">
        <v>1099</v>
      </c>
      <c r="Y4407" s="2" t="s">
        <v>306</v>
      </c>
      <c r="Z4407" s="2" t="s">
        <v>1100</v>
      </c>
    </row>
    <row r="4408" spans="1:26">
      <c r="A4408" s="2" t="s">
        <v>1220</v>
      </c>
      <c r="B4408" s="2"/>
      <c r="C4408" s="2" t="s">
        <v>1092</v>
      </c>
      <c r="D4408" s="2" t="s">
        <v>16547</v>
      </c>
      <c r="E4408" s="2" t="s">
        <v>1094</v>
      </c>
      <c r="F4408" s="2"/>
      <c r="G4408" s="2">
        <v>0</v>
      </c>
      <c r="H4408" s="3">
        <v>45594</v>
      </c>
      <c r="I4408" s="2" t="s">
        <v>16548</v>
      </c>
      <c r="J4408" s="2" t="s">
        <v>1094</v>
      </c>
      <c r="K4408" s="3">
        <v>45657</v>
      </c>
      <c r="L4408" s="2" t="s">
        <v>1232</v>
      </c>
      <c r="M4408" s="16">
        <v>1</v>
      </c>
      <c r="N4408" s="2" t="s">
        <v>396</v>
      </c>
      <c r="O4408" s="2" t="s">
        <v>397</v>
      </c>
      <c r="P4408" s="16">
        <v>1</v>
      </c>
      <c r="Q4408" s="17">
        <v>4.78</v>
      </c>
      <c r="R4408" s="17">
        <v>4.78</v>
      </c>
      <c r="S4408" s="16">
        <v>1</v>
      </c>
      <c r="T4408" s="6">
        <v>0</v>
      </c>
      <c r="U4408" s="2" t="s">
        <v>1098</v>
      </c>
      <c r="V4408" s="2" t="s">
        <v>902</v>
      </c>
      <c r="W4408" s="2" t="s">
        <v>9794</v>
      </c>
      <c r="X4408" s="2" t="s">
        <v>1099</v>
      </c>
      <c r="Y4408" s="2" t="s">
        <v>306</v>
      </c>
      <c r="Z4408" s="2" t="s">
        <v>1100</v>
      </c>
    </row>
    <row r="4409" spans="1:26">
      <c r="A4409" s="2" t="s">
        <v>1220</v>
      </c>
      <c r="B4409" s="2"/>
      <c r="C4409" s="2" t="s">
        <v>1115</v>
      </c>
      <c r="D4409" s="2" t="s">
        <v>16549</v>
      </c>
      <c r="E4409" s="2" t="s">
        <v>1094</v>
      </c>
      <c r="F4409" s="2"/>
      <c r="G4409" s="2">
        <v>0</v>
      </c>
      <c r="H4409" s="3">
        <v>45594</v>
      </c>
      <c r="I4409" s="2" t="s">
        <v>16550</v>
      </c>
      <c r="J4409" s="2" t="s">
        <v>1094</v>
      </c>
      <c r="K4409" s="3">
        <v>45659</v>
      </c>
      <c r="L4409" s="2" t="s">
        <v>1267</v>
      </c>
      <c r="M4409" s="16">
        <v>5</v>
      </c>
      <c r="N4409" s="2" t="s">
        <v>16551</v>
      </c>
      <c r="O4409" s="2" t="s">
        <v>16552</v>
      </c>
      <c r="P4409" s="16">
        <v>5</v>
      </c>
      <c r="Q4409" s="17">
        <v>35.979999999999997</v>
      </c>
      <c r="R4409" s="17">
        <v>179.9</v>
      </c>
      <c r="S4409" s="16">
        <v>5</v>
      </c>
      <c r="T4409" s="6">
        <v>0</v>
      </c>
      <c r="U4409" s="2" t="s">
        <v>1098</v>
      </c>
      <c r="V4409" s="2" t="s">
        <v>1774</v>
      </c>
      <c r="W4409" s="2" t="s">
        <v>14403</v>
      </c>
      <c r="X4409" s="2" t="s">
        <v>1099</v>
      </c>
      <c r="Y4409" s="2" t="s">
        <v>306</v>
      </c>
      <c r="Z4409" s="2" t="s">
        <v>1100</v>
      </c>
    </row>
    <row r="4410" spans="1:26">
      <c r="A4410" s="2" t="s">
        <v>1220</v>
      </c>
      <c r="B4410" s="2"/>
      <c r="C4410" s="2" t="s">
        <v>1115</v>
      </c>
      <c r="D4410" s="2" t="s">
        <v>16553</v>
      </c>
      <c r="E4410" s="2" t="s">
        <v>1094</v>
      </c>
      <c r="F4410" s="2"/>
      <c r="G4410" s="2">
        <v>0</v>
      </c>
      <c r="H4410" s="3">
        <v>45594</v>
      </c>
      <c r="I4410" s="2" t="s">
        <v>16554</v>
      </c>
      <c r="J4410" s="2" t="s">
        <v>1094</v>
      </c>
      <c r="K4410" s="3">
        <v>45609</v>
      </c>
      <c r="L4410" s="2" t="s">
        <v>2955</v>
      </c>
      <c r="M4410" s="16">
        <v>200</v>
      </c>
      <c r="N4410" s="2" t="s">
        <v>16555</v>
      </c>
      <c r="O4410" s="2" t="s">
        <v>16556</v>
      </c>
      <c r="P4410" s="16">
        <v>200</v>
      </c>
      <c r="Q4410" s="17">
        <v>0.2</v>
      </c>
      <c r="R4410" s="17">
        <v>40</v>
      </c>
      <c r="S4410" s="16">
        <v>200</v>
      </c>
      <c r="T4410" s="6">
        <v>0</v>
      </c>
      <c r="U4410" s="2" t="s">
        <v>1098</v>
      </c>
      <c r="V4410" s="2" t="s">
        <v>2958</v>
      </c>
      <c r="W4410" s="2" t="s">
        <v>1197</v>
      </c>
      <c r="X4410" s="2" t="s">
        <v>1099</v>
      </c>
      <c r="Y4410" s="2" t="s">
        <v>306</v>
      </c>
      <c r="Z4410" s="2" t="s">
        <v>1100</v>
      </c>
    </row>
    <row r="4411" spans="1:26">
      <c r="A4411" s="2" t="s">
        <v>1220</v>
      </c>
      <c r="B4411" s="2"/>
      <c r="C4411" s="2" t="s">
        <v>1115</v>
      </c>
      <c r="D4411" s="2" t="s">
        <v>16557</v>
      </c>
      <c r="E4411" s="2" t="s">
        <v>1094</v>
      </c>
      <c r="F4411" s="2"/>
      <c r="G4411" s="2">
        <v>0</v>
      </c>
      <c r="H4411" s="3">
        <v>45594</v>
      </c>
      <c r="I4411" s="2" t="s">
        <v>16558</v>
      </c>
      <c r="J4411" s="2" t="s">
        <v>1094</v>
      </c>
      <c r="K4411" s="3">
        <v>45644</v>
      </c>
      <c r="L4411" s="2" t="s">
        <v>1318</v>
      </c>
      <c r="M4411" s="16">
        <v>1</v>
      </c>
      <c r="N4411" s="2" t="s">
        <v>595</v>
      </c>
      <c r="O4411" s="2" t="s">
        <v>596</v>
      </c>
      <c r="P4411" s="16">
        <v>1</v>
      </c>
      <c r="Q4411" s="17">
        <v>75.23</v>
      </c>
      <c r="R4411" s="17">
        <v>75.23</v>
      </c>
      <c r="S4411" s="16">
        <v>1</v>
      </c>
      <c r="T4411" s="6">
        <v>0</v>
      </c>
      <c r="U4411" s="2" t="s">
        <v>1098</v>
      </c>
      <c r="V4411" s="2" t="s">
        <v>868</v>
      </c>
      <c r="W4411" s="2" t="s">
        <v>4185</v>
      </c>
      <c r="X4411" s="2" t="s">
        <v>1099</v>
      </c>
      <c r="Y4411" s="2" t="s">
        <v>306</v>
      </c>
      <c r="Z4411" s="2" t="s">
        <v>1153</v>
      </c>
    </row>
    <row r="4412" spans="1:26">
      <c r="A4412" s="2" t="s">
        <v>1220</v>
      </c>
      <c r="B4412" s="2"/>
      <c r="C4412" s="2" t="s">
        <v>1115</v>
      </c>
      <c r="D4412" s="2" t="s">
        <v>16559</v>
      </c>
      <c r="E4412" s="2" t="s">
        <v>1094</v>
      </c>
      <c r="F4412" s="2"/>
      <c r="G4412" s="2">
        <v>0</v>
      </c>
      <c r="H4412" s="3">
        <v>45594</v>
      </c>
      <c r="I4412" s="2" t="s">
        <v>16558</v>
      </c>
      <c r="J4412" s="2" t="s">
        <v>1101</v>
      </c>
      <c r="K4412" s="3">
        <v>45644</v>
      </c>
      <c r="L4412" s="2" t="s">
        <v>1318</v>
      </c>
      <c r="M4412" s="16">
        <v>2</v>
      </c>
      <c r="N4412" s="2" t="s">
        <v>595</v>
      </c>
      <c r="O4412" s="2" t="s">
        <v>596</v>
      </c>
      <c r="P4412" s="16">
        <v>2</v>
      </c>
      <c r="Q4412" s="17">
        <v>75.23</v>
      </c>
      <c r="R4412" s="17">
        <v>150.46</v>
      </c>
      <c r="S4412" s="16">
        <v>2</v>
      </c>
      <c r="T4412" s="6">
        <v>0</v>
      </c>
      <c r="U4412" s="2" t="s">
        <v>1098</v>
      </c>
      <c r="V4412" s="2" t="s">
        <v>868</v>
      </c>
      <c r="W4412" s="2" t="s">
        <v>4185</v>
      </c>
      <c r="X4412" s="2" t="s">
        <v>1099</v>
      </c>
      <c r="Y4412" s="2" t="s">
        <v>306</v>
      </c>
      <c r="Z4412" s="2" t="s">
        <v>1153</v>
      </c>
    </row>
    <row r="4413" spans="1:26">
      <c r="A4413" s="2" t="s">
        <v>1220</v>
      </c>
      <c r="B4413" s="2"/>
      <c r="C4413" s="2" t="s">
        <v>1115</v>
      </c>
      <c r="D4413" s="2" t="s">
        <v>16560</v>
      </c>
      <c r="E4413" s="2" t="s">
        <v>1094</v>
      </c>
      <c r="F4413" s="2"/>
      <c r="G4413" s="2">
        <v>0</v>
      </c>
      <c r="H4413" s="3">
        <v>45594</v>
      </c>
      <c r="I4413" s="2" t="s">
        <v>16558</v>
      </c>
      <c r="J4413" s="2" t="s">
        <v>1185</v>
      </c>
      <c r="K4413" s="3">
        <v>45644</v>
      </c>
      <c r="L4413" s="2" t="s">
        <v>1318</v>
      </c>
      <c r="M4413" s="16">
        <v>3</v>
      </c>
      <c r="N4413" s="2" t="s">
        <v>595</v>
      </c>
      <c r="O4413" s="2" t="s">
        <v>596</v>
      </c>
      <c r="P4413" s="16">
        <v>3</v>
      </c>
      <c r="Q4413" s="17">
        <v>75.23</v>
      </c>
      <c r="R4413" s="17">
        <v>225.69</v>
      </c>
      <c r="S4413" s="16">
        <v>3</v>
      </c>
      <c r="T4413" s="6">
        <v>0</v>
      </c>
      <c r="U4413" s="2" t="s">
        <v>1098</v>
      </c>
      <c r="V4413" s="2" t="s">
        <v>868</v>
      </c>
      <c r="W4413" s="2" t="s">
        <v>4185</v>
      </c>
      <c r="X4413" s="2" t="s">
        <v>1099</v>
      </c>
      <c r="Y4413" s="2" t="s">
        <v>306</v>
      </c>
      <c r="Z4413" s="2" t="s">
        <v>1153</v>
      </c>
    </row>
    <row r="4414" spans="1:26">
      <c r="A4414" s="2" t="s">
        <v>1220</v>
      </c>
      <c r="B4414" s="2"/>
      <c r="C4414" s="2" t="s">
        <v>1115</v>
      </c>
      <c r="D4414" s="2" t="s">
        <v>16561</v>
      </c>
      <c r="E4414" s="2" t="s">
        <v>1094</v>
      </c>
      <c r="F4414" s="2"/>
      <c r="G4414" s="2">
        <v>0</v>
      </c>
      <c r="H4414" s="3">
        <v>45594</v>
      </c>
      <c r="I4414" s="2" t="s">
        <v>16558</v>
      </c>
      <c r="J4414" s="2" t="s">
        <v>1189</v>
      </c>
      <c r="K4414" s="3">
        <v>45644</v>
      </c>
      <c r="L4414" s="2" t="s">
        <v>1318</v>
      </c>
      <c r="M4414" s="30">
        <v>6</v>
      </c>
      <c r="N4414" s="2" t="s">
        <v>593</v>
      </c>
      <c r="O4414" s="2" t="s">
        <v>594</v>
      </c>
      <c r="P4414" s="30">
        <v>6</v>
      </c>
      <c r="Q4414" s="17">
        <v>75.23</v>
      </c>
      <c r="R4414" s="17">
        <v>451.38</v>
      </c>
      <c r="S4414" s="30">
        <v>6</v>
      </c>
      <c r="T4414" s="6">
        <v>0</v>
      </c>
      <c r="U4414" s="2" t="s">
        <v>1098</v>
      </c>
      <c r="V4414" s="2" t="s">
        <v>868</v>
      </c>
      <c r="W4414" s="2" t="s">
        <v>16562</v>
      </c>
      <c r="X4414" s="2" t="s">
        <v>1099</v>
      </c>
      <c r="Y4414" s="2" t="s">
        <v>306</v>
      </c>
      <c r="Z4414" s="2" t="s">
        <v>1153</v>
      </c>
    </row>
    <row r="4415" spans="1:26">
      <c r="A4415" s="2" t="s">
        <v>1220</v>
      </c>
      <c r="B4415" s="2"/>
      <c r="C4415" s="2" t="s">
        <v>1115</v>
      </c>
      <c r="D4415" s="2" t="s">
        <v>16563</v>
      </c>
      <c r="E4415" s="2" t="s">
        <v>1094</v>
      </c>
      <c r="F4415" s="2"/>
      <c r="G4415" s="2">
        <v>0</v>
      </c>
      <c r="H4415" s="3">
        <v>45594</v>
      </c>
      <c r="I4415" s="2" t="s">
        <v>16558</v>
      </c>
      <c r="J4415" s="2" t="s">
        <v>1193</v>
      </c>
      <c r="K4415" s="3">
        <v>45644</v>
      </c>
      <c r="L4415" s="2" t="s">
        <v>1318</v>
      </c>
      <c r="M4415" s="30">
        <v>2</v>
      </c>
      <c r="N4415" s="2" t="s">
        <v>593</v>
      </c>
      <c r="O4415" s="2" t="s">
        <v>594</v>
      </c>
      <c r="P4415" s="30">
        <v>2</v>
      </c>
      <c r="Q4415" s="17">
        <v>75.23</v>
      </c>
      <c r="R4415" s="17">
        <v>150.46</v>
      </c>
      <c r="S4415" s="30">
        <v>2</v>
      </c>
      <c r="T4415" s="6">
        <v>0</v>
      </c>
      <c r="U4415" s="2" t="s">
        <v>1098</v>
      </c>
      <c r="V4415" s="2" t="s">
        <v>868</v>
      </c>
      <c r="W4415" s="2" t="s">
        <v>16562</v>
      </c>
      <c r="X4415" s="2" t="s">
        <v>1099</v>
      </c>
      <c r="Y4415" s="2" t="s">
        <v>306</v>
      </c>
      <c r="Z4415" s="2" t="s">
        <v>1153</v>
      </c>
    </row>
    <row r="4416" spans="1:26">
      <c r="A4416" s="2" t="s">
        <v>1220</v>
      </c>
      <c r="B4416" s="2"/>
      <c r="C4416" s="2" t="s">
        <v>1115</v>
      </c>
      <c r="D4416" s="2" t="s">
        <v>16564</v>
      </c>
      <c r="E4416" s="2" t="s">
        <v>1094</v>
      </c>
      <c r="F4416" s="2"/>
      <c r="G4416" s="2">
        <v>0</v>
      </c>
      <c r="H4416" s="3">
        <v>45594</v>
      </c>
      <c r="I4416" s="2" t="s">
        <v>16558</v>
      </c>
      <c r="J4416" s="2" t="s">
        <v>1197</v>
      </c>
      <c r="K4416" s="3">
        <v>45700</v>
      </c>
      <c r="L4416" s="2" t="s">
        <v>1318</v>
      </c>
      <c r="M4416" s="16">
        <v>1</v>
      </c>
      <c r="N4416" s="2" t="s">
        <v>6230</v>
      </c>
      <c r="O4416" s="2" t="s">
        <v>6231</v>
      </c>
      <c r="P4416" s="16">
        <v>1</v>
      </c>
      <c r="Q4416" s="17">
        <v>1277.97</v>
      </c>
      <c r="R4416" s="17">
        <v>1277.97</v>
      </c>
      <c r="S4416" s="16">
        <v>1</v>
      </c>
      <c r="T4416" s="6">
        <v>0</v>
      </c>
      <c r="U4416" s="2" t="s">
        <v>1098</v>
      </c>
      <c r="V4416" s="2" t="s">
        <v>868</v>
      </c>
      <c r="W4416" s="2" t="s">
        <v>6232</v>
      </c>
      <c r="X4416" s="2" t="s">
        <v>1099</v>
      </c>
      <c r="Y4416" s="2" t="s">
        <v>306</v>
      </c>
      <c r="Z4416" s="2" t="s">
        <v>1153</v>
      </c>
    </row>
    <row r="4417" spans="1:26">
      <c r="A4417" s="2" t="s">
        <v>1220</v>
      </c>
      <c r="B4417" s="2"/>
      <c r="C4417" s="2" t="s">
        <v>1115</v>
      </c>
      <c r="D4417" s="2" t="s">
        <v>16565</v>
      </c>
      <c r="E4417" s="2" t="s">
        <v>1094</v>
      </c>
      <c r="F4417" s="2"/>
      <c r="G4417" s="2">
        <v>0</v>
      </c>
      <c r="H4417" s="3">
        <v>45594</v>
      </c>
      <c r="I4417" s="2" t="s">
        <v>16558</v>
      </c>
      <c r="J4417" s="2" t="s">
        <v>1201</v>
      </c>
      <c r="K4417" s="3">
        <v>45708</v>
      </c>
      <c r="L4417" s="2" t="s">
        <v>1318</v>
      </c>
      <c r="M4417" s="16">
        <v>5</v>
      </c>
      <c r="N4417" s="2" t="s">
        <v>6230</v>
      </c>
      <c r="O4417" s="2" t="s">
        <v>6231</v>
      </c>
      <c r="P4417" s="16">
        <v>5</v>
      </c>
      <c r="Q4417" s="17">
        <v>1277.97</v>
      </c>
      <c r="R4417" s="17">
        <v>6389.85</v>
      </c>
      <c r="S4417" s="16">
        <v>5</v>
      </c>
      <c r="T4417" s="6">
        <v>0</v>
      </c>
      <c r="U4417" s="2" t="s">
        <v>1098</v>
      </c>
      <c r="V4417" s="2" t="s">
        <v>868</v>
      </c>
      <c r="W4417" s="2" t="s">
        <v>6232</v>
      </c>
      <c r="X4417" s="2" t="s">
        <v>1099</v>
      </c>
      <c r="Y4417" s="2" t="s">
        <v>306</v>
      </c>
      <c r="Z4417" s="2" t="s">
        <v>1153</v>
      </c>
    </row>
    <row r="4418" spans="1:26">
      <c r="A4418" s="2" t="s">
        <v>1220</v>
      </c>
      <c r="B4418" s="2"/>
      <c r="C4418" s="2" t="s">
        <v>1115</v>
      </c>
      <c r="D4418" s="2" t="s">
        <v>16566</v>
      </c>
      <c r="E4418" s="2" t="s">
        <v>1094</v>
      </c>
      <c r="F4418" s="2"/>
      <c r="G4418" s="2">
        <v>0</v>
      </c>
      <c r="H4418" s="3">
        <v>45594</v>
      </c>
      <c r="I4418" s="2" t="s">
        <v>16558</v>
      </c>
      <c r="J4418" s="2" t="s">
        <v>1205</v>
      </c>
      <c r="K4418" s="3">
        <v>45700</v>
      </c>
      <c r="L4418" s="2" t="s">
        <v>1318</v>
      </c>
      <c r="M4418" s="16">
        <v>20</v>
      </c>
      <c r="N4418" s="2" t="s">
        <v>16567</v>
      </c>
      <c r="O4418" s="2" t="s">
        <v>16568</v>
      </c>
      <c r="P4418" s="16">
        <v>20</v>
      </c>
      <c r="Q4418" s="17">
        <v>818.92</v>
      </c>
      <c r="R4418" s="17">
        <v>16378.4</v>
      </c>
      <c r="S4418" s="16">
        <v>20</v>
      </c>
      <c r="T4418" s="6">
        <v>0</v>
      </c>
      <c r="U4418" s="2" t="s">
        <v>1098</v>
      </c>
      <c r="V4418" s="2" t="s">
        <v>868</v>
      </c>
      <c r="W4418" s="2" t="s">
        <v>16569</v>
      </c>
      <c r="X4418" s="2" t="s">
        <v>1099</v>
      </c>
      <c r="Y4418" s="2" t="s">
        <v>306</v>
      </c>
      <c r="Z4418" s="2" t="s">
        <v>1153</v>
      </c>
    </row>
    <row r="4419" spans="1:26">
      <c r="A4419" s="2" t="s">
        <v>1220</v>
      </c>
      <c r="B4419" s="2"/>
      <c r="C4419" s="2" t="s">
        <v>1115</v>
      </c>
      <c r="D4419" s="2" t="s">
        <v>16570</v>
      </c>
      <c r="E4419" s="2" t="s">
        <v>1094</v>
      </c>
      <c r="F4419" s="2"/>
      <c r="G4419" s="2">
        <v>0</v>
      </c>
      <c r="H4419" s="3">
        <v>45594</v>
      </c>
      <c r="I4419" s="2" t="s">
        <v>16558</v>
      </c>
      <c r="J4419" s="2" t="s">
        <v>1465</v>
      </c>
      <c r="K4419" s="3">
        <v>45700</v>
      </c>
      <c r="L4419" s="2" t="s">
        <v>1318</v>
      </c>
      <c r="M4419" s="16">
        <v>6</v>
      </c>
      <c r="N4419" s="2" t="s">
        <v>16571</v>
      </c>
      <c r="O4419" s="2" t="s">
        <v>16572</v>
      </c>
      <c r="P4419" s="16">
        <v>6</v>
      </c>
      <c r="Q4419" s="17">
        <v>637.57000000000005</v>
      </c>
      <c r="R4419" s="17">
        <v>3825.42</v>
      </c>
      <c r="S4419" s="16">
        <v>6</v>
      </c>
      <c r="T4419" s="6">
        <v>0</v>
      </c>
      <c r="U4419" s="2" t="s">
        <v>1098</v>
      </c>
      <c r="V4419" s="2" t="s">
        <v>868</v>
      </c>
      <c r="W4419" s="2" t="s">
        <v>16573</v>
      </c>
      <c r="X4419" s="2" t="s">
        <v>1099</v>
      </c>
      <c r="Y4419" s="2" t="s">
        <v>306</v>
      </c>
      <c r="Z4419" s="2" t="s">
        <v>1153</v>
      </c>
    </row>
    <row r="4420" spans="1:26">
      <c r="A4420" s="2" t="s">
        <v>1220</v>
      </c>
      <c r="B4420" s="2" t="s">
        <v>16574</v>
      </c>
      <c r="C4420" s="2" t="s">
        <v>1115</v>
      </c>
      <c r="D4420" s="2" t="s">
        <v>16575</v>
      </c>
      <c r="E4420" s="2" t="s">
        <v>1136</v>
      </c>
      <c r="F4420" s="2"/>
      <c r="G4420" s="2">
        <v>0</v>
      </c>
      <c r="H4420" s="3">
        <v>45595</v>
      </c>
      <c r="I4420" s="2" t="s">
        <v>16576</v>
      </c>
      <c r="J4420" s="2" t="s">
        <v>1094</v>
      </c>
      <c r="K4420" s="3">
        <v>45646</v>
      </c>
      <c r="L4420" s="2" t="s">
        <v>16577</v>
      </c>
      <c r="M4420" s="16">
        <v>1</v>
      </c>
      <c r="N4420" s="2" t="s">
        <v>16578</v>
      </c>
      <c r="O4420" s="2" t="s">
        <v>16579</v>
      </c>
      <c r="P4420" s="16">
        <v>1</v>
      </c>
      <c r="Q4420" s="17">
        <v>11977.75</v>
      </c>
      <c r="R4420" s="17">
        <v>11977.75</v>
      </c>
      <c r="S4420" s="16">
        <v>1</v>
      </c>
      <c r="T4420" s="6">
        <v>0</v>
      </c>
      <c r="U4420" s="2" t="s">
        <v>1098</v>
      </c>
      <c r="V4420" s="2"/>
      <c r="W4420" s="2"/>
      <c r="X4420" s="2" t="s">
        <v>1099</v>
      </c>
      <c r="Y4420" s="2" t="s">
        <v>306</v>
      </c>
      <c r="Z4420" s="2" t="s">
        <v>1100</v>
      </c>
    </row>
    <row r="4421" spans="1:26">
      <c r="A4421" s="2" t="s">
        <v>1220</v>
      </c>
      <c r="B4421" s="2"/>
      <c r="C4421" s="2" t="s">
        <v>1092</v>
      </c>
      <c r="D4421" s="2" t="s">
        <v>16580</v>
      </c>
      <c r="E4421" s="2" t="s">
        <v>1094</v>
      </c>
      <c r="F4421" s="2" t="s">
        <v>16581</v>
      </c>
      <c r="G4421" s="2">
        <v>10</v>
      </c>
      <c r="H4421" s="3">
        <v>45595</v>
      </c>
      <c r="I4421" s="2" t="s">
        <v>16582</v>
      </c>
      <c r="J4421" s="2" t="s">
        <v>1094</v>
      </c>
      <c r="K4421" s="3">
        <v>45641</v>
      </c>
      <c r="L4421" s="2" t="s">
        <v>16583</v>
      </c>
      <c r="M4421" s="16">
        <v>50</v>
      </c>
      <c r="N4421" s="2" t="s">
        <v>16584</v>
      </c>
      <c r="O4421" s="2" t="s">
        <v>16585</v>
      </c>
      <c r="P4421" s="16">
        <v>50</v>
      </c>
      <c r="Q4421" s="17">
        <v>31</v>
      </c>
      <c r="R4421" s="17">
        <v>1550</v>
      </c>
      <c r="S4421" s="16">
        <v>50</v>
      </c>
      <c r="T4421" s="6">
        <v>0</v>
      </c>
      <c r="U4421" s="2" t="s">
        <v>1098</v>
      </c>
      <c r="V4421" s="2"/>
      <c r="W4421" s="2"/>
      <c r="X4421" s="2" t="s">
        <v>1099</v>
      </c>
      <c r="Y4421" s="2" t="s">
        <v>306</v>
      </c>
      <c r="Z4421" s="2" t="s">
        <v>1100</v>
      </c>
    </row>
    <row r="4422" spans="1:26">
      <c r="A4422" s="2" t="s">
        <v>1220</v>
      </c>
      <c r="B4422" s="2"/>
      <c r="C4422" s="2" t="s">
        <v>1175</v>
      </c>
      <c r="D4422" s="2" t="s">
        <v>16586</v>
      </c>
      <c r="E4422" s="2" t="s">
        <v>1094</v>
      </c>
      <c r="F4422" s="2" t="s">
        <v>16587</v>
      </c>
      <c r="G4422" s="2">
        <v>10</v>
      </c>
      <c r="H4422" s="3">
        <v>45595</v>
      </c>
      <c r="I4422" s="2" t="s">
        <v>16588</v>
      </c>
      <c r="J4422" s="2" t="s">
        <v>1094</v>
      </c>
      <c r="K4422" s="3">
        <v>45626</v>
      </c>
      <c r="L4422" s="2" t="s">
        <v>6158</v>
      </c>
      <c r="M4422" s="16">
        <v>1</v>
      </c>
      <c r="N4422" s="2" t="s">
        <v>16589</v>
      </c>
      <c r="O4422" s="2" t="s">
        <v>16590</v>
      </c>
      <c r="P4422" s="16">
        <v>1</v>
      </c>
      <c r="Q4422" s="17">
        <v>730</v>
      </c>
      <c r="R4422" s="17">
        <v>730</v>
      </c>
      <c r="S4422" s="16">
        <v>1</v>
      </c>
      <c r="T4422" s="6">
        <v>0</v>
      </c>
      <c r="U4422" s="2" t="s">
        <v>1098</v>
      </c>
      <c r="V4422" s="2"/>
      <c r="W4422" s="2"/>
      <c r="X4422" s="2" t="s">
        <v>1099</v>
      </c>
      <c r="Y4422" s="2" t="s">
        <v>306</v>
      </c>
      <c r="Z4422" s="2" t="s">
        <v>1100</v>
      </c>
    </row>
    <row r="4423" spans="1:26">
      <c r="A4423" s="2" t="s">
        <v>1220</v>
      </c>
      <c r="B4423" s="2"/>
      <c r="C4423" s="2" t="s">
        <v>1115</v>
      </c>
      <c r="D4423" s="2" t="s">
        <v>16591</v>
      </c>
      <c r="E4423" s="2" t="s">
        <v>1094</v>
      </c>
      <c r="F4423" s="2"/>
      <c r="G4423" s="2">
        <v>0</v>
      </c>
      <c r="H4423" s="3">
        <v>45595</v>
      </c>
      <c r="I4423" s="2" t="s">
        <v>16592</v>
      </c>
      <c r="J4423" s="2" t="s">
        <v>1094</v>
      </c>
      <c r="K4423" s="3">
        <v>45665</v>
      </c>
      <c r="L4423" s="2" t="s">
        <v>1482</v>
      </c>
      <c r="M4423" s="16">
        <v>112</v>
      </c>
      <c r="N4423" s="2" t="s">
        <v>494</v>
      </c>
      <c r="O4423" s="2" t="s">
        <v>495</v>
      </c>
      <c r="P4423" s="16">
        <v>112</v>
      </c>
      <c r="Q4423" s="17">
        <v>7.38</v>
      </c>
      <c r="R4423" s="17">
        <v>826.56</v>
      </c>
      <c r="S4423" s="16">
        <v>112</v>
      </c>
      <c r="T4423" s="6">
        <v>0</v>
      </c>
      <c r="U4423" s="2" t="s">
        <v>1098</v>
      </c>
      <c r="V4423" s="2" t="s">
        <v>965</v>
      </c>
      <c r="W4423" s="2" t="s">
        <v>16593</v>
      </c>
      <c r="X4423" s="2" t="s">
        <v>1099</v>
      </c>
      <c r="Y4423" s="2" t="s">
        <v>306</v>
      </c>
      <c r="Z4423" s="2" t="s">
        <v>1100</v>
      </c>
    </row>
    <row r="4424" spans="1:26">
      <c r="A4424" s="2" t="s">
        <v>1090</v>
      </c>
      <c r="B4424" s="2"/>
      <c r="C4424" s="2" t="s">
        <v>1115</v>
      </c>
      <c r="D4424" s="2" t="s">
        <v>16594</v>
      </c>
      <c r="E4424" s="2" t="s">
        <v>1094</v>
      </c>
      <c r="F4424" s="2"/>
      <c r="G4424" s="2">
        <v>0</v>
      </c>
      <c r="H4424" s="3">
        <v>45595</v>
      </c>
      <c r="I4424" s="2" t="s">
        <v>16595</v>
      </c>
      <c r="J4424" s="2" t="s">
        <v>1094</v>
      </c>
      <c r="K4424" s="3">
        <v>45597</v>
      </c>
      <c r="L4424" s="2" t="s">
        <v>1503</v>
      </c>
      <c r="M4424" s="38">
        <v>1</v>
      </c>
      <c r="N4424" s="2" t="s">
        <v>16596</v>
      </c>
      <c r="O4424" s="2" t="s">
        <v>16597</v>
      </c>
      <c r="P4424" s="38">
        <v>1</v>
      </c>
      <c r="Q4424" s="17">
        <v>98.4</v>
      </c>
      <c r="R4424" s="17">
        <v>98.4</v>
      </c>
      <c r="S4424" s="38">
        <v>1</v>
      </c>
      <c r="T4424" s="6">
        <v>0</v>
      </c>
      <c r="U4424" s="2" t="s">
        <v>1098</v>
      </c>
      <c r="V4424" s="2" t="s">
        <v>1733</v>
      </c>
      <c r="W4424" s="2" t="s">
        <v>1668</v>
      </c>
      <c r="X4424" s="2" t="s">
        <v>1099</v>
      </c>
      <c r="Y4424" s="2" t="s">
        <v>306</v>
      </c>
      <c r="Z4424" s="2" t="s">
        <v>1100</v>
      </c>
    </row>
    <row r="4425" spans="1:26">
      <c r="A4425" s="2" t="s">
        <v>1220</v>
      </c>
      <c r="B4425" s="2" t="s">
        <v>16360</v>
      </c>
      <c r="C4425" s="2" t="s">
        <v>1115</v>
      </c>
      <c r="D4425" s="2" t="s">
        <v>16598</v>
      </c>
      <c r="E4425" s="2" t="s">
        <v>1516</v>
      </c>
      <c r="F4425" s="2"/>
      <c r="G4425" s="2">
        <v>0</v>
      </c>
      <c r="H4425" s="3">
        <v>45595</v>
      </c>
      <c r="I4425" s="2" t="s">
        <v>16599</v>
      </c>
      <c r="J4425" s="2" t="s">
        <v>1094</v>
      </c>
      <c r="K4425" s="3">
        <v>45607</v>
      </c>
      <c r="L4425" s="2" t="s">
        <v>1164</v>
      </c>
      <c r="M4425" s="34">
        <v>1</v>
      </c>
      <c r="N4425" s="2" t="s">
        <v>16600</v>
      </c>
      <c r="O4425" s="2" t="s">
        <v>16601</v>
      </c>
      <c r="P4425" s="34">
        <v>1</v>
      </c>
      <c r="Q4425" s="17">
        <v>260.68</v>
      </c>
      <c r="R4425" s="17">
        <v>260.68</v>
      </c>
      <c r="S4425" s="34">
        <v>1</v>
      </c>
      <c r="T4425" s="6">
        <v>0</v>
      </c>
      <c r="U4425" s="2" t="s">
        <v>1098</v>
      </c>
      <c r="V4425" s="2"/>
      <c r="W4425" s="2"/>
      <c r="X4425" s="2" t="s">
        <v>1099</v>
      </c>
      <c r="Y4425" s="2" t="s">
        <v>306</v>
      </c>
      <c r="Z4425" s="2" t="s">
        <v>1153</v>
      </c>
    </row>
    <row r="4426" spans="1:26">
      <c r="A4426" s="2" t="s">
        <v>1220</v>
      </c>
      <c r="B4426" s="2"/>
      <c r="C4426" s="2" t="s">
        <v>1115</v>
      </c>
      <c r="D4426" s="2" t="s">
        <v>16602</v>
      </c>
      <c r="E4426" s="2" t="s">
        <v>1094</v>
      </c>
      <c r="F4426" s="2"/>
      <c r="G4426" s="2">
        <v>0</v>
      </c>
      <c r="H4426" s="3">
        <v>45595</v>
      </c>
      <c r="I4426" s="2" t="s">
        <v>16603</v>
      </c>
      <c r="J4426" s="2" t="s">
        <v>1094</v>
      </c>
      <c r="K4426" s="3">
        <v>45632</v>
      </c>
      <c r="L4426" s="2" t="s">
        <v>3866</v>
      </c>
      <c r="M4426" s="16">
        <v>2</v>
      </c>
      <c r="N4426" s="2" t="s">
        <v>16115</v>
      </c>
      <c r="O4426" s="2" t="s">
        <v>16116</v>
      </c>
      <c r="P4426" s="16">
        <v>2</v>
      </c>
      <c r="Q4426" s="17">
        <v>694.97</v>
      </c>
      <c r="R4426" s="17">
        <v>1389.94</v>
      </c>
      <c r="S4426" s="16">
        <v>2</v>
      </c>
      <c r="T4426" s="6">
        <v>0</v>
      </c>
      <c r="U4426" s="2" t="s">
        <v>1098</v>
      </c>
      <c r="V4426" s="2"/>
      <c r="W4426" s="2"/>
      <c r="X4426" s="2" t="s">
        <v>1099</v>
      </c>
      <c r="Y4426" s="2" t="s">
        <v>306</v>
      </c>
      <c r="Z4426" s="2" t="s">
        <v>1100</v>
      </c>
    </row>
    <row r="4427" spans="1:26">
      <c r="A4427" s="2" t="s">
        <v>1220</v>
      </c>
      <c r="B4427" s="2" t="s">
        <v>16604</v>
      </c>
      <c r="C4427" s="2" t="s">
        <v>1115</v>
      </c>
      <c r="D4427" s="2" t="s">
        <v>16605</v>
      </c>
      <c r="E4427" s="2" t="s">
        <v>1383</v>
      </c>
      <c r="F4427" s="2"/>
      <c r="G4427" s="2">
        <v>0</v>
      </c>
      <c r="H4427" s="3">
        <v>45595</v>
      </c>
      <c r="I4427" s="2" t="s">
        <v>16606</v>
      </c>
      <c r="J4427" s="2" t="s">
        <v>1094</v>
      </c>
      <c r="K4427" s="3">
        <v>45632</v>
      </c>
      <c r="L4427" s="2" t="s">
        <v>6669</v>
      </c>
      <c r="M4427" s="16">
        <v>1</v>
      </c>
      <c r="N4427" s="2" t="s">
        <v>16607</v>
      </c>
      <c r="O4427" s="2" t="s">
        <v>16608</v>
      </c>
      <c r="P4427" s="16">
        <v>1</v>
      </c>
      <c r="Q4427" s="17">
        <v>41489.360000000001</v>
      </c>
      <c r="R4427" s="17">
        <v>41489.360000000001</v>
      </c>
      <c r="S4427" s="16">
        <v>1</v>
      </c>
      <c r="T4427" s="6">
        <v>0</v>
      </c>
      <c r="U4427" s="2" t="s">
        <v>1098</v>
      </c>
      <c r="V4427" s="2"/>
      <c r="W4427" s="2"/>
      <c r="X4427" s="2" t="s">
        <v>1099</v>
      </c>
      <c r="Y4427" s="2" t="s">
        <v>306</v>
      </c>
      <c r="Z4427" s="2" t="s">
        <v>1100</v>
      </c>
    </row>
    <row r="4428" spans="1:26">
      <c r="A4428" s="2" t="s">
        <v>1220</v>
      </c>
      <c r="B4428" s="2"/>
      <c r="C4428" s="2" t="s">
        <v>1115</v>
      </c>
      <c r="D4428" s="2" t="s">
        <v>16609</v>
      </c>
      <c r="E4428" s="2" t="s">
        <v>1094</v>
      </c>
      <c r="F4428" s="2" t="s">
        <v>16610</v>
      </c>
      <c r="G4428" s="2">
        <v>30</v>
      </c>
      <c r="H4428" s="3">
        <v>45595</v>
      </c>
      <c r="I4428" s="2" t="s">
        <v>16611</v>
      </c>
      <c r="J4428" s="2" t="s">
        <v>1094</v>
      </c>
      <c r="K4428" s="3">
        <v>45805</v>
      </c>
      <c r="L4428" s="2" t="s">
        <v>2086</v>
      </c>
      <c r="M4428" s="30">
        <v>1</v>
      </c>
      <c r="N4428" s="2" t="s">
        <v>16612</v>
      </c>
      <c r="O4428" s="2" t="s">
        <v>16613</v>
      </c>
      <c r="P4428" s="30">
        <v>1</v>
      </c>
      <c r="Q4428" s="17">
        <v>4673.3599999999997</v>
      </c>
      <c r="R4428" s="17">
        <v>4673.3599999999997</v>
      </c>
      <c r="S4428" s="30">
        <v>1</v>
      </c>
      <c r="T4428" s="6">
        <v>0</v>
      </c>
      <c r="U4428" s="2" t="s">
        <v>1769</v>
      </c>
      <c r="V4428" s="2"/>
      <c r="W4428" s="2"/>
      <c r="X4428" s="2" t="s">
        <v>1099</v>
      </c>
      <c r="Y4428" s="2" t="s">
        <v>306</v>
      </c>
      <c r="Z4428" s="2" t="s">
        <v>1100</v>
      </c>
    </row>
    <row r="4429" spans="1:26">
      <c r="A4429" s="2" t="s">
        <v>1220</v>
      </c>
      <c r="B4429" s="2"/>
      <c r="C4429" s="2" t="s">
        <v>1115</v>
      </c>
      <c r="D4429" s="2" t="s">
        <v>16614</v>
      </c>
      <c r="E4429" s="2" t="s">
        <v>1094</v>
      </c>
      <c r="F4429" s="2" t="s">
        <v>16610</v>
      </c>
      <c r="G4429" s="2">
        <v>40</v>
      </c>
      <c r="H4429" s="3">
        <v>45595</v>
      </c>
      <c r="I4429" s="2" t="s">
        <v>16611</v>
      </c>
      <c r="J4429" s="2" t="s">
        <v>1101</v>
      </c>
      <c r="K4429" s="3">
        <v>45805</v>
      </c>
      <c r="L4429" s="2" t="s">
        <v>2086</v>
      </c>
      <c r="M4429" s="30">
        <v>1</v>
      </c>
      <c r="N4429" s="2" t="s">
        <v>16612</v>
      </c>
      <c r="O4429" s="2" t="s">
        <v>16613</v>
      </c>
      <c r="P4429" s="30">
        <v>1</v>
      </c>
      <c r="Q4429" s="17">
        <v>4673.3599999999997</v>
      </c>
      <c r="R4429" s="17">
        <v>4673.3599999999997</v>
      </c>
      <c r="S4429" s="30">
        <v>1</v>
      </c>
      <c r="T4429" s="6">
        <v>0</v>
      </c>
      <c r="U4429" s="2" t="s">
        <v>1769</v>
      </c>
      <c r="V4429" s="2"/>
      <c r="W4429" s="2"/>
      <c r="X4429" s="2" t="s">
        <v>1099</v>
      </c>
      <c r="Y4429" s="2" t="s">
        <v>306</v>
      </c>
      <c r="Z4429" s="2" t="s">
        <v>1100</v>
      </c>
    </row>
    <row r="4430" spans="1:26">
      <c r="A4430" s="2" t="s">
        <v>1220</v>
      </c>
      <c r="B4430" s="2"/>
      <c r="C4430" s="2" t="s">
        <v>1115</v>
      </c>
      <c r="D4430" s="2" t="s">
        <v>16615</v>
      </c>
      <c r="E4430" s="2" t="s">
        <v>1094</v>
      </c>
      <c r="F4430" s="2" t="s">
        <v>16610</v>
      </c>
      <c r="G4430" s="2">
        <v>50</v>
      </c>
      <c r="H4430" s="3">
        <v>45595</v>
      </c>
      <c r="I4430" s="2" t="s">
        <v>16611</v>
      </c>
      <c r="J4430" s="2" t="s">
        <v>1185</v>
      </c>
      <c r="K4430" s="3">
        <v>45805</v>
      </c>
      <c r="L4430" s="2" t="s">
        <v>2086</v>
      </c>
      <c r="M4430" s="16">
        <v>4</v>
      </c>
      <c r="N4430" s="2" t="s">
        <v>16616</v>
      </c>
      <c r="O4430" s="2" t="s">
        <v>16617</v>
      </c>
      <c r="P4430" s="16">
        <v>4</v>
      </c>
      <c r="Q4430" s="17">
        <v>88.38</v>
      </c>
      <c r="R4430" s="17">
        <v>353.5</v>
      </c>
      <c r="S4430" s="16">
        <v>4</v>
      </c>
      <c r="T4430" s="6">
        <v>0</v>
      </c>
      <c r="U4430" s="2" t="s">
        <v>1769</v>
      </c>
      <c r="V4430" s="2"/>
      <c r="W4430" s="2"/>
      <c r="X4430" s="2" t="s">
        <v>1099</v>
      </c>
      <c r="Y4430" s="2" t="s">
        <v>306</v>
      </c>
      <c r="Z4430" s="2" t="s">
        <v>1100</v>
      </c>
    </row>
    <row r="4431" spans="1:26">
      <c r="A4431" s="2" t="s">
        <v>1220</v>
      </c>
      <c r="B4431" s="2"/>
      <c r="C4431" s="2" t="s">
        <v>1115</v>
      </c>
      <c r="D4431" s="2" t="s">
        <v>16618</v>
      </c>
      <c r="E4431" s="2" t="s">
        <v>1094</v>
      </c>
      <c r="F4431" s="2" t="s">
        <v>16610</v>
      </c>
      <c r="G4431" s="2">
        <v>60</v>
      </c>
      <c r="H4431" s="3">
        <v>45595</v>
      </c>
      <c r="I4431" s="2" t="s">
        <v>16611</v>
      </c>
      <c r="J4431" s="2" t="s">
        <v>1189</v>
      </c>
      <c r="K4431" s="3">
        <v>45805</v>
      </c>
      <c r="L4431" s="2" t="s">
        <v>2086</v>
      </c>
      <c r="M4431" s="16">
        <v>4</v>
      </c>
      <c r="N4431" s="2" t="s">
        <v>16616</v>
      </c>
      <c r="O4431" s="2" t="s">
        <v>16617</v>
      </c>
      <c r="P4431" s="16">
        <v>4</v>
      </c>
      <c r="Q4431" s="17">
        <v>88.38</v>
      </c>
      <c r="R4431" s="17">
        <v>353.5</v>
      </c>
      <c r="S4431" s="16">
        <v>4</v>
      </c>
      <c r="T4431" s="6">
        <v>0</v>
      </c>
      <c r="U4431" s="2" t="s">
        <v>1769</v>
      </c>
      <c r="V4431" s="2"/>
      <c r="W4431" s="2"/>
      <c r="X4431" s="2" t="s">
        <v>1099</v>
      </c>
      <c r="Y4431" s="2" t="s">
        <v>306</v>
      </c>
      <c r="Z4431" s="2" t="s">
        <v>1100</v>
      </c>
    </row>
    <row r="4432" spans="1:26">
      <c r="A4432" s="2" t="s">
        <v>1220</v>
      </c>
      <c r="B4432" s="2"/>
      <c r="C4432" s="2" t="s">
        <v>1115</v>
      </c>
      <c r="D4432" s="2" t="s">
        <v>16619</v>
      </c>
      <c r="E4432" s="2" t="s">
        <v>1094</v>
      </c>
      <c r="F4432" s="2" t="s">
        <v>16610</v>
      </c>
      <c r="G4432" s="2">
        <v>70</v>
      </c>
      <c r="H4432" s="3">
        <v>45595</v>
      </c>
      <c r="I4432" s="2" t="s">
        <v>16611</v>
      </c>
      <c r="J4432" s="2" t="s">
        <v>1193</v>
      </c>
      <c r="K4432" s="3">
        <v>45805</v>
      </c>
      <c r="L4432" s="2" t="s">
        <v>2086</v>
      </c>
      <c r="M4432" s="16">
        <v>3</v>
      </c>
      <c r="N4432" s="2" t="s">
        <v>16620</v>
      </c>
      <c r="O4432" s="2" t="s">
        <v>16621</v>
      </c>
      <c r="P4432" s="16">
        <v>3</v>
      </c>
      <c r="Q4432" s="17">
        <v>29.64</v>
      </c>
      <c r="R4432" s="17">
        <v>88.93</v>
      </c>
      <c r="S4432" s="16">
        <v>3</v>
      </c>
      <c r="T4432" s="6">
        <v>0</v>
      </c>
      <c r="U4432" s="2" t="s">
        <v>1769</v>
      </c>
      <c r="V4432" s="2"/>
      <c r="W4432" s="2"/>
      <c r="X4432" s="2" t="s">
        <v>1099</v>
      </c>
      <c r="Y4432" s="2" t="s">
        <v>306</v>
      </c>
      <c r="Z4432" s="2" t="s">
        <v>1100</v>
      </c>
    </row>
    <row r="4433" spans="1:26">
      <c r="A4433" s="2" t="s">
        <v>1220</v>
      </c>
      <c r="B4433" s="2"/>
      <c r="C4433" s="2" t="s">
        <v>1115</v>
      </c>
      <c r="D4433" s="2" t="s">
        <v>16622</v>
      </c>
      <c r="E4433" s="2" t="s">
        <v>1094</v>
      </c>
      <c r="F4433" s="2" t="s">
        <v>16610</v>
      </c>
      <c r="G4433" s="2">
        <v>80</v>
      </c>
      <c r="H4433" s="3">
        <v>45595</v>
      </c>
      <c r="I4433" s="2" t="s">
        <v>16611</v>
      </c>
      <c r="J4433" s="2" t="s">
        <v>1197</v>
      </c>
      <c r="K4433" s="3">
        <v>45805</v>
      </c>
      <c r="L4433" s="2" t="s">
        <v>2086</v>
      </c>
      <c r="M4433" s="16">
        <v>3</v>
      </c>
      <c r="N4433" s="2" t="s">
        <v>16620</v>
      </c>
      <c r="O4433" s="2" t="s">
        <v>16621</v>
      </c>
      <c r="P4433" s="16">
        <v>3</v>
      </c>
      <c r="Q4433" s="17">
        <v>29.64</v>
      </c>
      <c r="R4433" s="17">
        <v>88.93</v>
      </c>
      <c r="S4433" s="16">
        <v>3</v>
      </c>
      <c r="T4433" s="6">
        <v>0</v>
      </c>
      <c r="U4433" s="2" t="s">
        <v>1769</v>
      </c>
      <c r="V4433" s="2"/>
      <c r="W4433" s="2"/>
      <c r="X4433" s="2" t="s">
        <v>1099</v>
      </c>
      <c r="Y4433" s="2" t="s">
        <v>306</v>
      </c>
      <c r="Z4433" s="2" t="s">
        <v>1100</v>
      </c>
    </row>
    <row r="4434" spans="1:26">
      <c r="A4434" s="2" t="s">
        <v>1220</v>
      </c>
      <c r="B4434" s="2"/>
      <c r="C4434" s="2" t="s">
        <v>1092</v>
      </c>
      <c r="D4434" s="2" t="s">
        <v>16623</v>
      </c>
      <c r="E4434" s="2" t="s">
        <v>1094</v>
      </c>
      <c r="F4434" s="2"/>
      <c r="G4434" s="2">
        <v>0</v>
      </c>
      <c r="H4434" s="3">
        <v>45595</v>
      </c>
      <c r="I4434" s="2" t="s">
        <v>16624</v>
      </c>
      <c r="J4434" s="2" t="s">
        <v>1094</v>
      </c>
      <c r="K4434" s="3">
        <v>45627</v>
      </c>
      <c r="L4434" s="2" t="s">
        <v>3822</v>
      </c>
      <c r="M4434" s="16">
        <v>1</v>
      </c>
      <c r="N4434" s="2" t="s">
        <v>16625</v>
      </c>
      <c r="O4434" s="2" t="s">
        <v>16626</v>
      </c>
      <c r="P4434" s="16">
        <v>1</v>
      </c>
      <c r="Q4434" s="17">
        <v>254</v>
      </c>
      <c r="R4434" s="17">
        <v>254</v>
      </c>
      <c r="S4434" s="16">
        <v>1</v>
      </c>
      <c r="T4434" s="6">
        <v>0</v>
      </c>
      <c r="U4434" s="2" t="s">
        <v>1098</v>
      </c>
      <c r="V4434" s="2"/>
      <c r="W4434" s="2"/>
      <c r="X4434" s="2" t="s">
        <v>1099</v>
      </c>
      <c r="Y4434" s="2" t="s">
        <v>306</v>
      </c>
      <c r="Z4434" s="2" t="s">
        <v>1100</v>
      </c>
    </row>
    <row r="4435" spans="1:26">
      <c r="A4435" s="2" t="s">
        <v>1220</v>
      </c>
      <c r="B4435" s="2"/>
      <c r="C4435" s="2" t="s">
        <v>1092</v>
      </c>
      <c r="D4435" s="2" t="s">
        <v>16627</v>
      </c>
      <c r="E4435" s="2" t="s">
        <v>1094</v>
      </c>
      <c r="F4435" s="2"/>
      <c r="G4435" s="2">
        <v>0</v>
      </c>
      <c r="H4435" s="3">
        <v>45595</v>
      </c>
      <c r="I4435" s="2" t="s">
        <v>16624</v>
      </c>
      <c r="J4435" s="2" t="s">
        <v>1101</v>
      </c>
      <c r="K4435" s="3">
        <v>45627</v>
      </c>
      <c r="L4435" s="2" t="s">
        <v>3822</v>
      </c>
      <c r="M4435" s="16">
        <v>1</v>
      </c>
      <c r="N4435" s="2" t="s">
        <v>16628</v>
      </c>
      <c r="O4435" s="2" t="s">
        <v>16629</v>
      </c>
      <c r="P4435" s="16">
        <v>1</v>
      </c>
      <c r="Q4435" s="17">
        <v>510</v>
      </c>
      <c r="R4435" s="17">
        <v>510</v>
      </c>
      <c r="S4435" s="16">
        <v>1</v>
      </c>
      <c r="T4435" s="6">
        <v>0</v>
      </c>
      <c r="U4435" s="2" t="s">
        <v>1098</v>
      </c>
      <c r="V4435" s="2"/>
      <c r="W4435" s="2"/>
      <c r="X4435" s="2" t="s">
        <v>1099</v>
      </c>
      <c r="Y4435" s="2" t="s">
        <v>306</v>
      </c>
      <c r="Z4435" s="2" t="s">
        <v>1100</v>
      </c>
    </row>
    <row r="4436" spans="1:26">
      <c r="A4436" s="2" t="s">
        <v>1220</v>
      </c>
      <c r="B4436" s="2"/>
      <c r="C4436" s="2" t="s">
        <v>1092</v>
      </c>
      <c r="D4436" s="2" t="s">
        <v>16630</v>
      </c>
      <c r="E4436" s="2" t="s">
        <v>1094</v>
      </c>
      <c r="F4436" s="2"/>
      <c r="G4436" s="2">
        <v>0</v>
      </c>
      <c r="H4436" s="3">
        <v>45595</v>
      </c>
      <c r="I4436" s="2" t="s">
        <v>16624</v>
      </c>
      <c r="J4436" s="2" t="s">
        <v>1185</v>
      </c>
      <c r="K4436" s="3">
        <v>45627</v>
      </c>
      <c r="L4436" s="2" t="s">
        <v>3822</v>
      </c>
      <c r="M4436" s="16">
        <v>1</v>
      </c>
      <c r="N4436" s="2" t="s">
        <v>16631</v>
      </c>
      <c r="O4436" s="2" t="s">
        <v>16632</v>
      </c>
      <c r="P4436" s="16">
        <v>1</v>
      </c>
      <c r="Q4436" s="17">
        <v>208</v>
      </c>
      <c r="R4436" s="17">
        <v>208</v>
      </c>
      <c r="S4436" s="16">
        <v>1</v>
      </c>
      <c r="T4436" s="6">
        <v>0</v>
      </c>
      <c r="U4436" s="2" t="s">
        <v>1098</v>
      </c>
      <c r="V4436" s="2"/>
      <c r="W4436" s="2"/>
      <c r="X4436" s="2" t="s">
        <v>1099</v>
      </c>
      <c r="Y4436" s="2" t="s">
        <v>306</v>
      </c>
      <c r="Z4436" s="2" t="s">
        <v>1100</v>
      </c>
    </row>
    <row r="4437" spans="1:26">
      <c r="A4437" s="2" t="s">
        <v>1220</v>
      </c>
      <c r="B4437" s="2"/>
      <c r="C4437" s="2" t="s">
        <v>1092</v>
      </c>
      <c r="D4437" s="2" t="s">
        <v>16633</v>
      </c>
      <c r="E4437" s="2" t="s">
        <v>1094</v>
      </c>
      <c r="F4437" s="2"/>
      <c r="G4437" s="2">
        <v>0</v>
      </c>
      <c r="H4437" s="3">
        <v>45595</v>
      </c>
      <c r="I4437" s="2" t="s">
        <v>16624</v>
      </c>
      <c r="J4437" s="2" t="s">
        <v>1189</v>
      </c>
      <c r="K4437" s="3">
        <v>45628</v>
      </c>
      <c r="L4437" s="2" t="s">
        <v>3822</v>
      </c>
      <c r="M4437" s="16">
        <v>1</v>
      </c>
      <c r="N4437" s="2" t="s">
        <v>16634</v>
      </c>
      <c r="O4437" s="2" t="s">
        <v>16635</v>
      </c>
      <c r="P4437" s="16">
        <v>1</v>
      </c>
      <c r="Q4437" s="17">
        <v>569</v>
      </c>
      <c r="R4437" s="17">
        <v>569</v>
      </c>
      <c r="S4437" s="16">
        <v>1</v>
      </c>
      <c r="T4437" s="6">
        <v>0</v>
      </c>
      <c r="U4437" s="2" t="s">
        <v>1098</v>
      </c>
      <c r="V4437" s="2"/>
      <c r="W4437" s="2"/>
      <c r="X4437" s="2" t="s">
        <v>1099</v>
      </c>
      <c r="Y4437" s="2" t="s">
        <v>306</v>
      </c>
      <c r="Z4437" s="2" t="s">
        <v>1100</v>
      </c>
    </row>
    <row r="4438" spans="1:26">
      <c r="A4438" s="2" t="s">
        <v>1220</v>
      </c>
      <c r="B4438" s="2"/>
      <c r="C4438" s="2" t="s">
        <v>1092</v>
      </c>
      <c r="D4438" s="2" t="s">
        <v>16636</v>
      </c>
      <c r="E4438" s="2" t="s">
        <v>1094</v>
      </c>
      <c r="F4438" s="2"/>
      <c r="G4438" s="2">
        <v>0</v>
      </c>
      <c r="H4438" s="3">
        <v>45595</v>
      </c>
      <c r="I4438" s="2" t="s">
        <v>16624</v>
      </c>
      <c r="J4438" s="2" t="s">
        <v>1193</v>
      </c>
      <c r="K4438" s="3">
        <v>45628</v>
      </c>
      <c r="L4438" s="2" t="s">
        <v>3822</v>
      </c>
      <c r="M4438" s="16">
        <v>1</v>
      </c>
      <c r="N4438" s="2" t="s">
        <v>16637</v>
      </c>
      <c r="O4438" s="2" t="s">
        <v>16638</v>
      </c>
      <c r="P4438" s="16">
        <v>1</v>
      </c>
      <c r="Q4438" s="17">
        <v>2500</v>
      </c>
      <c r="R4438" s="17">
        <v>2500</v>
      </c>
      <c r="S4438" s="16">
        <v>1</v>
      </c>
      <c r="T4438" s="6">
        <v>0</v>
      </c>
      <c r="U4438" s="2" t="s">
        <v>1098</v>
      </c>
      <c r="V4438" s="2"/>
      <c r="W4438" s="2"/>
      <c r="X4438" s="2" t="s">
        <v>1099</v>
      </c>
      <c r="Y4438" s="2" t="s">
        <v>306</v>
      </c>
      <c r="Z4438" s="2" t="s">
        <v>1100</v>
      </c>
    </row>
    <row r="4439" spans="1:26">
      <c r="A4439" s="2" t="s">
        <v>1220</v>
      </c>
      <c r="B4439" s="2"/>
      <c r="C4439" s="2" t="s">
        <v>1092</v>
      </c>
      <c r="D4439" s="2" t="s">
        <v>16639</v>
      </c>
      <c r="E4439" s="2" t="s">
        <v>1094</v>
      </c>
      <c r="F4439" s="2"/>
      <c r="G4439" s="2">
        <v>0</v>
      </c>
      <c r="H4439" s="3">
        <v>45595</v>
      </c>
      <c r="I4439" s="2" t="s">
        <v>16624</v>
      </c>
      <c r="J4439" s="2" t="s">
        <v>1197</v>
      </c>
      <c r="K4439" s="3">
        <v>45628</v>
      </c>
      <c r="L4439" s="2" t="s">
        <v>3822</v>
      </c>
      <c r="M4439" s="16">
        <v>1</v>
      </c>
      <c r="N4439" s="2" t="s">
        <v>16640</v>
      </c>
      <c r="O4439" s="2" t="s">
        <v>16641</v>
      </c>
      <c r="P4439" s="16">
        <v>1</v>
      </c>
      <c r="Q4439" s="17">
        <v>256</v>
      </c>
      <c r="R4439" s="17">
        <v>256</v>
      </c>
      <c r="S4439" s="16">
        <v>1</v>
      </c>
      <c r="T4439" s="6">
        <v>0</v>
      </c>
      <c r="U4439" s="2" t="s">
        <v>1098</v>
      </c>
      <c r="V4439" s="2"/>
      <c r="W4439" s="2"/>
      <c r="X4439" s="2" t="s">
        <v>1099</v>
      </c>
      <c r="Y4439" s="2" t="s">
        <v>306</v>
      </c>
      <c r="Z4439" s="2" t="s">
        <v>1100</v>
      </c>
    </row>
    <row r="4440" spans="1:26">
      <c r="A4440" s="2" t="s">
        <v>1220</v>
      </c>
      <c r="B4440" s="2"/>
      <c r="C4440" s="2" t="s">
        <v>1092</v>
      </c>
      <c r="D4440" s="2" t="s">
        <v>16642</v>
      </c>
      <c r="E4440" s="2" t="s">
        <v>1094</v>
      </c>
      <c r="F4440" s="2"/>
      <c r="G4440" s="2">
        <v>0</v>
      </c>
      <c r="H4440" s="3">
        <v>45595</v>
      </c>
      <c r="I4440" s="2" t="s">
        <v>16624</v>
      </c>
      <c r="J4440" s="2" t="s">
        <v>1201</v>
      </c>
      <c r="K4440" s="3">
        <v>45628</v>
      </c>
      <c r="L4440" s="2" t="s">
        <v>3822</v>
      </c>
      <c r="M4440" s="16">
        <v>1</v>
      </c>
      <c r="N4440" s="2" t="s">
        <v>16643</v>
      </c>
      <c r="O4440" s="2" t="s">
        <v>16644</v>
      </c>
      <c r="P4440" s="16">
        <v>1</v>
      </c>
      <c r="Q4440" s="17">
        <v>2550</v>
      </c>
      <c r="R4440" s="17">
        <v>2550</v>
      </c>
      <c r="S4440" s="16">
        <v>1</v>
      </c>
      <c r="T4440" s="6">
        <v>0</v>
      </c>
      <c r="U4440" s="2" t="s">
        <v>1098</v>
      </c>
      <c r="V4440" s="2"/>
      <c r="W4440" s="2"/>
      <c r="X4440" s="2" t="s">
        <v>1099</v>
      </c>
      <c r="Y4440" s="2" t="s">
        <v>306</v>
      </c>
      <c r="Z4440" s="2" t="s">
        <v>1100</v>
      </c>
    </row>
    <row r="4441" spans="1:26">
      <c r="A4441" s="2" t="s">
        <v>1220</v>
      </c>
      <c r="B4441" s="2"/>
      <c r="C4441" s="2" t="s">
        <v>1092</v>
      </c>
      <c r="D4441" s="2" t="s">
        <v>16645</v>
      </c>
      <c r="E4441" s="2" t="s">
        <v>1094</v>
      </c>
      <c r="F4441" s="2"/>
      <c r="G4441" s="2">
        <v>0</v>
      </c>
      <c r="H4441" s="3">
        <v>45595</v>
      </c>
      <c r="I4441" s="2" t="s">
        <v>16624</v>
      </c>
      <c r="J4441" s="2" t="s">
        <v>1205</v>
      </c>
      <c r="K4441" s="3">
        <v>45628</v>
      </c>
      <c r="L4441" s="2" t="s">
        <v>3822</v>
      </c>
      <c r="M4441" s="16">
        <v>1</v>
      </c>
      <c r="N4441" s="2" t="s">
        <v>16646</v>
      </c>
      <c r="O4441" s="2" t="s">
        <v>16647</v>
      </c>
      <c r="P4441" s="16">
        <v>1</v>
      </c>
      <c r="Q4441" s="17">
        <v>2390</v>
      </c>
      <c r="R4441" s="17">
        <v>2390</v>
      </c>
      <c r="S4441" s="16">
        <v>1</v>
      </c>
      <c r="T4441" s="6">
        <v>0</v>
      </c>
      <c r="U4441" s="2" t="s">
        <v>1098</v>
      </c>
      <c r="V4441" s="2"/>
      <c r="W4441" s="2"/>
      <c r="X4441" s="2" t="s">
        <v>1099</v>
      </c>
      <c r="Y4441" s="2" t="s">
        <v>306</v>
      </c>
      <c r="Z4441" s="2" t="s">
        <v>1100</v>
      </c>
    </row>
    <row r="4442" spans="1:26">
      <c r="A4442" s="2" t="s">
        <v>1220</v>
      </c>
      <c r="B4442" s="2"/>
      <c r="C4442" s="2" t="s">
        <v>1092</v>
      </c>
      <c r="D4442" s="2" t="s">
        <v>16648</v>
      </c>
      <c r="E4442" s="2" t="s">
        <v>1094</v>
      </c>
      <c r="F4442" s="2"/>
      <c r="G4442" s="2">
        <v>0</v>
      </c>
      <c r="H4442" s="3">
        <v>45595</v>
      </c>
      <c r="I4442" s="2" t="s">
        <v>16624</v>
      </c>
      <c r="J4442" s="2" t="s">
        <v>1465</v>
      </c>
      <c r="K4442" s="3">
        <v>45628</v>
      </c>
      <c r="L4442" s="2" t="s">
        <v>3822</v>
      </c>
      <c r="M4442" s="16">
        <v>1</v>
      </c>
      <c r="N4442" s="2" t="s">
        <v>16649</v>
      </c>
      <c r="O4442" s="2" t="s">
        <v>16650</v>
      </c>
      <c r="P4442" s="16">
        <v>1</v>
      </c>
      <c r="Q4442" s="17">
        <v>229</v>
      </c>
      <c r="R4442" s="17">
        <v>229</v>
      </c>
      <c r="S4442" s="16">
        <v>1</v>
      </c>
      <c r="T4442" s="6">
        <v>0</v>
      </c>
      <c r="U4442" s="2" t="s">
        <v>1098</v>
      </c>
      <c r="V4442" s="2"/>
      <c r="W4442" s="2"/>
      <c r="X4442" s="2" t="s">
        <v>1099</v>
      </c>
      <c r="Y4442" s="2" t="s">
        <v>306</v>
      </c>
      <c r="Z4442" s="2" t="s">
        <v>1100</v>
      </c>
    </row>
    <row r="4443" spans="1:26">
      <c r="A4443" s="2" t="s">
        <v>1220</v>
      </c>
      <c r="B4443" s="2"/>
      <c r="C4443" s="2" t="s">
        <v>1092</v>
      </c>
      <c r="D4443" s="2" t="s">
        <v>16651</v>
      </c>
      <c r="E4443" s="2" t="s">
        <v>1094</v>
      </c>
      <c r="F4443" s="2"/>
      <c r="G4443" s="2">
        <v>0</v>
      </c>
      <c r="H4443" s="3">
        <v>45595</v>
      </c>
      <c r="I4443" s="2" t="s">
        <v>16624</v>
      </c>
      <c r="J4443" s="2" t="s">
        <v>1423</v>
      </c>
      <c r="K4443" s="3">
        <v>45628</v>
      </c>
      <c r="L4443" s="2" t="s">
        <v>3822</v>
      </c>
      <c r="M4443" s="16">
        <v>1</v>
      </c>
      <c r="N4443" s="2" t="s">
        <v>16652</v>
      </c>
      <c r="O4443" s="2" t="s">
        <v>16653</v>
      </c>
      <c r="P4443" s="16">
        <v>1</v>
      </c>
      <c r="Q4443" s="17">
        <v>316</v>
      </c>
      <c r="R4443" s="17">
        <v>316</v>
      </c>
      <c r="S4443" s="16">
        <v>1</v>
      </c>
      <c r="T4443" s="6">
        <v>0</v>
      </c>
      <c r="U4443" s="2" t="s">
        <v>1098</v>
      </c>
      <c r="V4443" s="2"/>
      <c r="W4443" s="2"/>
      <c r="X4443" s="2" t="s">
        <v>1099</v>
      </c>
      <c r="Y4443" s="2" t="s">
        <v>306</v>
      </c>
      <c r="Z4443" s="2" t="s">
        <v>1100</v>
      </c>
    </row>
    <row r="4444" spans="1:26">
      <c r="A4444" s="2" t="s">
        <v>1220</v>
      </c>
      <c r="B4444" s="2"/>
      <c r="C4444" s="2" t="s">
        <v>1092</v>
      </c>
      <c r="D4444" s="2" t="s">
        <v>16654</v>
      </c>
      <c r="E4444" s="2" t="s">
        <v>1094</v>
      </c>
      <c r="F4444" s="2"/>
      <c r="G4444" s="2">
        <v>0</v>
      </c>
      <c r="H4444" s="3">
        <v>45595</v>
      </c>
      <c r="I4444" s="2" t="s">
        <v>16624</v>
      </c>
      <c r="J4444" s="2" t="s">
        <v>1427</v>
      </c>
      <c r="K4444" s="3">
        <v>45628</v>
      </c>
      <c r="L4444" s="2" t="s">
        <v>3822</v>
      </c>
      <c r="M4444" s="16">
        <v>1</v>
      </c>
      <c r="N4444" s="2" t="s">
        <v>16655</v>
      </c>
      <c r="O4444" s="2" t="s">
        <v>16656</v>
      </c>
      <c r="P4444" s="16">
        <v>1</v>
      </c>
      <c r="Q4444" s="17">
        <v>2450</v>
      </c>
      <c r="R4444" s="17">
        <v>2450</v>
      </c>
      <c r="S4444" s="16">
        <v>1</v>
      </c>
      <c r="T4444" s="6">
        <v>0</v>
      </c>
      <c r="U4444" s="2" t="s">
        <v>1098</v>
      </c>
      <c r="V4444" s="2"/>
      <c r="W4444" s="2"/>
      <c r="X4444" s="2" t="s">
        <v>1099</v>
      </c>
      <c r="Y4444" s="2" t="s">
        <v>306</v>
      </c>
      <c r="Z4444" s="2" t="s">
        <v>1100</v>
      </c>
    </row>
    <row r="4445" spans="1:26">
      <c r="A4445" s="2" t="s">
        <v>1220</v>
      </c>
      <c r="B4445" s="2"/>
      <c r="C4445" s="2" t="s">
        <v>1092</v>
      </c>
      <c r="D4445" s="2" t="s">
        <v>16657</v>
      </c>
      <c r="E4445" s="2" t="s">
        <v>1094</v>
      </c>
      <c r="F4445" s="2"/>
      <c r="G4445" s="2">
        <v>0</v>
      </c>
      <c r="H4445" s="3">
        <v>45595</v>
      </c>
      <c r="I4445" s="2" t="s">
        <v>16624</v>
      </c>
      <c r="J4445" s="2" t="s">
        <v>1431</v>
      </c>
      <c r="K4445" s="3">
        <v>45628</v>
      </c>
      <c r="L4445" s="2" t="s">
        <v>3822</v>
      </c>
      <c r="M4445" s="16">
        <v>1</v>
      </c>
      <c r="N4445" s="2" t="s">
        <v>16658</v>
      </c>
      <c r="O4445" s="2" t="s">
        <v>16659</v>
      </c>
      <c r="P4445" s="16">
        <v>1</v>
      </c>
      <c r="Q4445" s="17">
        <v>361</v>
      </c>
      <c r="R4445" s="17">
        <v>361</v>
      </c>
      <c r="S4445" s="16">
        <v>1</v>
      </c>
      <c r="T4445" s="6">
        <v>0</v>
      </c>
      <c r="U4445" s="2" t="s">
        <v>1098</v>
      </c>
      <c r="V4445" s="2"/>
      <c r="W4445" s="2"/>
      <c r="X4445" s="2" t="s">
        <v>1099</v>
      </c>
      <c r="Y4445" s="2" t="s">
        <v>306</v>
      </c>
      <c r="Z4445" s="2" t="s">
        <v>1100</v>
      </c>
    </row>
    <row r="4446" spans="1:26">
      <c r="A4446" s="2" t="s">
        <v>1220</v>
      </c>
      <c r="B4446" s="2"/>
      <c r="C4446" s="2" t="s">
        <v>1092</v>
      </c>
      <c r="D4446" s="2" t="s">
        <v>16660</v>
      </c>
      <c r="E4446" s="2" t="s">
        <v>1094</v>
      </c>
      <c r="F4446" s="2"/>
      <c r="G4446" s="2">
        <v>0</v>
      </c>
      <c r="H4446" s="3">
        <v>45595</v>
      </c>
      <c r="I4446" s="2" t="s">
        <v>16624</v>
      </c>
      <c r="J4446" s="2" t="s">
        <v>1721</v>
      </c>
      <c r="K4446" s="3">
        <v>45628</v>
      </c>
      <c r="L4446" s="2" t="s">
        <v>3822</v>
      </c>
      <c r="M4446" s="16">
        <v>1</v>
      </c>
      <c r="N4446" s="2" t="s">
        <v>16661</v>
      </c>
      <c r="O4446" s="2" t="s">
        <v>16662</v>
      </c>
      <c r="P4446" s="16">
        <v>1</v>
      </c>
      <c r="Q4446" s="17">
        <v>261</v>
      </c>
      <c r="R4446" s="17">
        <v>261</v>
      </c>
      <c r="S4446" s="16">
        <v>1</v>
      </c>
      <c r="T4446" s="6">
        <v>0</v>
      </c>
      <c r="U4446" s="2" t="s">
        <v>1098</v>
      </c>
      <c r="V4446" s="2"/>
      <c r="W4446" s="2"/>
      <c r="X4446" s="2" t="s">
        <v>1099</v>
      </c>
      <c r="Y4446" s="2" t="s">
        <v>306</v>
      </c>
      <c r="Z4446" s="2" t="s">
        <v>1100</v>
      </c>
    </row>
    <row r="4447" spans="1:26">
      <c r="A4447" s="2" t="s">
        <v>1220</v>
      </c>
      <c r="B4447" s="2"/>
      <c r="C4447" s="2" t="s">
        <v>1092</v>
      </c>
      <c r="D4447" s="2" t="s">
        <v>16663</v>
      </c>
      <c r="E4447" s="2" t="s">
        <v>1094</v>
      </c>
      <c r="F4447" s="2"/>
      <c r="G4447" s="2">
        <v>0</v>
      </c>
      <c r="H4447" s="3">
        <v>45595</v>
      </c>
      <c r="I4447" s="2" t="s">
        <v>16624</v>
      </c>
      <c r="J4447" s="2" t="s">
        <v>1742</v>
      </c>
      <c r="K4447" s="3">
        <v>45628</v>
      </c>
      <c r="L4447" s="2" t="s">
        <v>3822</v>
      </c>
      <c r="M4447" s="16">
        <v>1</v>
      </c>
      <c r="N4447" s="2" t="s">
        <v>16664</v>
      </c>
      <c r="O4447" s="2" t="s">
        <v>16665</v>
      </c>
      <c r="P4447" s="16">
        <v>1</v>
      </c>
      <c r="Q4447" s="17">
        <v>289</v>
      </c>
      <c r="R4447" s="17">
        <v>289</v>
      </c>
      <c r="S4447" s="16">
        <v>1</v>
      </c>
      <c r="T4447" s="6">
        <v>0</v>
      </c>
      <c r="U4447" s="2" t="s">
        <v>1098</v>
      </c>
      <c r="V4447" s="2"/>
      <c r="W4447" s="2"/>
      <c r="X4447" s="2" t="s">
        <v>1099</v>
      </c>
      <c r="Y4447" s="2" t="s">
        <v>306</v>
      </c>
      <c r="Z4447" s="2" t="s">
        <v>1100</v>
      </c>
    </row>
    <row r="4448" spans="1:26">
      <c r="A4448" s="2" t="s">
        <v>1220</v>
      </c>
      <c r="B4448" s="2"/>
      <c r="C4448" s="2" t="s">
        <v>1115</v>
      </c>
      <c r="D4448" s="2" t="s">
        <v>16666</v>
      </c>
      <c r="E4448" s="2" t="s">
        <v>1094</v>
      </c>
      <c r="F4448" s="2" t="s">
        <v>16667</v>
      </c>
      <c r="G4448" s="2">
        <v>10</v>
      </c>
      <c r="H4448" s="3">
        <v>45595</v>
      </c>
      <c r="I4448" s="2" t="s">
        <v>16668</v>
      </c>
      <c r="J4448" s="2" t="s">
        <v>1094</v>
      </c>
      <c r="K4448" s="3">
        <v>45721</v>
      </c>
      <c r="L4448" s="2" t="s">
        <v>2086</v>
      </c>
      <c r="M4448" s="16">
        <v>1</v>
      </c>
      <c r="N4448" s="2" t="s">
        <v>16669</v>
      </c>
      <c r="O4448" s="2" t="s">
        <v>16670</v>
      </c>
      <c r="P4448" s="16">
        <v>1</v>
      </c>
      <c r="Q4448" s="17">
        <v>1807.3</v>
      </c>
      <c r="R4448" s="17">
        <v>1807.3</v>
      </c>
      <c r="S4448" s="16">
        <v>1</v>
      </c>
      <c r="T4448" s="6">
        <v>0</v>
      </c>
      <c r="U4448" s="2" t="s">
        <v>1302</v>
      </c>
      <c r="V4448" s="2"/>
      <c r="W4448" s="2"/>
      <c r="X4448" s="2" t="s">
        <v>1099</v>
      </c>
      <c r="Y4448" s="2" t="s">
        <v>306</v>
      </c>
      <c r="Z4448" s="2" t="s">
        <v>1100</v>
      </c>
    </row>
    <row r="4449" spans="1:26">
      <c r="A4449" s="2" t="s">
        <v>1220</v>
      </c>
      <c r="B4449" s="2"/>
      <c r="C4449" s="2" t="s">
        <v>1115</v>
      </c>
      <c r="D4449" s="2" t="s">
        <v>16671</v>
      </c>
      <c r="E4449" s="2" t="s">
        <v>1094</v>
      </c>
      <c r="F4449" s="2" t="s">
        <v>16610</v>
      </c>
      <c r="G4449" s="2">
        <v>10</v>
      </c>
      <c r="H4449" s="3">
        <v>45595</v>
      </c>
      <c r="I4449" s="2" t="s">
        <v>16668</v>
      </c>
      <c r="J4449" s="2" t="s">
        <v>1101</v>
      </c>
      <c r="K4449" s="3">
        <v>45721</v>
      </c>
      <c r="L4449" s="2" t="s">
        <v>2086</v>
      </c>
      <c r="M4449" s="16">
        <v>1</v>
      </c>
      <c r="N4449" s="2" t="s">
        <v>16672</v>
      </c>
      <c r="O4449" s="2" t="s">
        <v>16673</v>
      </c>
      <c r="P4449" s="16">
        <v>1</v>
      </c>
      <c r="Q4449" s="17">
        <v>6.05</v>
      </c>
      <c r="R4449" s="17">
        <v>6.05</v>
      </c>
      <c r="S4449" s="16">
        <v>1</v>
      </c>
      <c r="T4449" s="6">
        <v>0</v>
      </c>
      <c r="U4449" s="2" t="s">
        <v>1302</v>
      </c>
      <c r="V4449" s="2"/>
      <c r="W4449" s="2"/>
      <c r="X4449" s="2" t="s">
        <v>1099</v>
      </c>
      <c r="Y4449" s="2" t="s">
        <v>306</v>
      </c>
      <c r="Z4449" s="2" t="s">
        <v>1100</v>
      </c>
    </row>
    <row r="4450" spans="1:26">
      <c r="A4450" s="2" t="s">
        <v>1220</v>
      </c>
      <c r="B4450" s="2"/>
      <c r="C4450" s="2" t="s">
        <v>1115</v>
      </c>
      <c r="D4450" s="2" t="s">
        <v>16674</v>
      </c>
      <c r="E4450" s="2" t="s">
        <v>1094</v>
      </c>
      <c r="F4450" s="2" t="s">
        <v>16610</v>
      </c>
      <c r="G4450" s="2">
        <v>20</v>
      </c>
      <c r="H4450" s="3">
        <v>45595</v>
      </c>
      <c r="I4450" s="2" t="s">
        <v>16668</v>
      </c>
      <c r="J4450" s="2" t="s">
        <v>1185</v>
      </c>
      <c r="K4450" s="3">
        <v>45721</v>
      </c>
      <c r="L4450" s="2" t="s">
        <v>2086</v>
      </c>
      <c r="M4450" s="16">
        <v>1</v>
      </c>
      <c r="N4450" s="2" t="s">
        <v>16675</v>
      </c>
      <c r="O4450" s="2" t="s">
        <v>16676</v>
      </c>
      <c r="P4450" s="16">
        <v>1</v>
      </c>
      <c r="Q4450" s="17">
        <v>4.28</v>
      </c>
      <c r="R4450" s="17">
        <v>4.28</v>
      </c>
      <c r="S4450" s="16">
        <v>1</v>
      </c>
      <c r="T4450" s="6">
        <v>0</v>
      </c>
      <c r="U4450" s="2" t="s">
        <v>1302</v>
      </c>
      <c r="V4450" s="2"/>
      <c r="W4450" s="2"/>
      <c r="X4450" s="2" t="s">
        <v>1099</v>
      </c>
      <c r="Y4450" s="2" t="s">
        <v>306</v>
      </c>
      <c r="Z4450" s="2" t="s">
        <v>1100</v>
      </c>
    </row>
    <row r="4451" spans="1:26">
      <c r="A4451" s="2" t="s">
        <v>1220</v>
      </c>
      <c r="B4451" s="2" t="s">
        <v>9075</v>
      </c>
      <c r="C4451" s="2" t="s">
        <v>1115</v>
      </c>
      <c r="D4451" s="2" t="s">
        <v>16677</v>
      </c>
      <c r="E4451" s="2" t="s">
        <v>6625</v>
      </c>
      <c r="F4451" s="2"/>
      <c r="G4451" s="2">
        <v>0</v>
      </c>
      <c r="H4451" s="3">
        <v>45595</v>
      </c>
      <c r="I4451" s="2" t="s">
        <v>16678</v>
      </c>
      <c r="J4451" s="2" t="s">
        <v>1094</v>
      </c>
      <c r="K4451" s="3">
        <v>45618</v>
      </c>
      <c r="L4451" s="2" t="s">
        <v>16679</v>
      </c>
      <c r="M4451" s="16">
        <v>1</v>
      </c>
      <c r="N4451" s="2" t="s">
        <v>16680</v>
      </c>
      <c r="O4451" s="2" t="s">
        <v>16681</v>
      </c>
      <c r="P4451" s="16">
        <v>1</v>
      </c>
      <c r="Q4451" s="17">
        <v>1533.44</v>
      </c>
      <c r="R4451" s="17">
        <v>1533.44</v>
      </c>
      <c r="S4451" s="16">
        <v>1</v>
      </c>
      <c r="T4451" s="6">
        <v>0</v>
      </c>
      <c r="U4451" s="2" t="s">
        <v>1098</v>
      </c>
      <c r="V4451" s="2"/>
      <c r="W4451" s="2"/>
      <c r="X4451" s="2" t="s">
        <v>1099</v>
      </c>
      <c r="Y4451" s="2" t="s">
        <v>306</v>
      </c>
      <c r="Z4451" s="2" t="s">
        <v>1153</v>
      </c>
    </row>
    <row r="4452" spans="1:26">
      <c r="A4452" s="2" t="s">
        <v>1220</v>
      </c>
      <c r="B4452" s="2"/>
      <c r="C4452" s="2" t="s">
        <v>1115</v>
      </c>
      <c r="D4452" s="2" t="s">
        <v>16682</v>
      </c>
      <c r="E4452" s="2" t="s">
        <v>1094</v>
      </c>
      <c r="F4452" s="2" t="s">
        <v>16683</v>
      </c>
      <c r="G4452" s="2">
        <v>10</v>
      </c>
      <c r="H4452" s="3">
        <v>45595</v>
      </c>
      <c r="I4452" s="2" t="s">
        <v>16684</v>
      </c>
      <c r="J4452" s="2" t="s">
        <v>1094</v>
      </c>
      <c r="K4452" s="3">
        <v>45611</v>
      </c>
      <c r="L4452" s="2" t="s">
        <v>2647</v>
      </c>
      <c r="M4452" s="20">
        <v>2</v>
      </c>
      <c r="N4452" s="2" t="s">
        <v>16685</v>
      </c>
      <c r="O4452" s="2" t="s">
        <v>16686</v>
      </c>
      <c r="P4452" s="20">
        <v>2</v>
      </c>
      <c r="Q4452" s="17">
        <v>2040.19</v>
      </c>
      <c r="R4452" s="17">
        <v>4080.38</v>
      </c>
      <c r="S4452" s="20">
        <v>2</v>
      </c>
      <c r="T4452" s="6">
        <v>0</v>
      </c>
      <c r="U4452" s="2" t="s">
        <v>1098</v>
      </c>
      <c r="V4452" s="2"/>
      <c r="W4452" s="2"/>
      <c r="X4452" s="2" t="s">
        <v>1099</v>
      </c>
      <c r="Y4452" s="2" t="s">
        <v>306</v>
      </c>
      <c r="Z4452" s="2" t="s">
        <v>1100</v>
      </c>
    </row>
    <row r="4453" spans="1:26">
      <c r="A4453" s="2" t="s">
        <v>1220</v>
      </c>
      <c r="B4453" s="2"/>
      <c r="C4453" s="2" t="s">
        <v>1115</v>
      </c>
      <c r="D4453" s="2" t="s">
        <v>16687</v>
      </c>
      <c r="E4453" s="2" t="s">
        <v>1094</v>
      </c>
      <c r="F4453" s="2" t="s">
        <v>16688</v>
      </c>
      <c r="G4453" s="2">
        <v>10</v>
      </c>
      <c r="H4453" s="3">
        <v>45595</v>
      </c>
      <c r="I4453" s="2" t="s">
        <v>16689</v>
      </c>
      <c r="J4453" s="2" t="s">
        <v>1094</v>
      </c>
      <c r="K4453" s="3">
        <v>45635</v>
      </c>
      <c r="L4453" s="2" t="s">
        <v>1318</v>
      </c>
      <c r="M4453" s="16">
        <v>1</v>
      </c>
      <c r="N4453" s="2" t="s">
        <v>16690</v>
      </c>
      <c r="O4453" s="2" t="s">
        <v>16691</v>
      </c>
      <c r="P4453" s="16">
        <v>1</v>
      </c>
      <c r="Q4453" s="17">
        <v>14967.95</v>
      </c>
      <c r="R4453" s="17">
        <v>14967.95</v>
      </c>
      <c r="S4453" s="16">
        <v>1</v>
      </c>
      <c r="T4453" s="6">
        <v>0</v>
      </c>
      <c r="U4453" s="2" t="s">
        <v>1098</v>
      </c>
      <c r="V4453" s="2"/>
      <c r="W4453" s="2"/>
      <c r="X4453" s="2" t="s">
        <v>1099</v>
      </c>
      <c r="Y4453" s="2" t="s">
        <v>306</v>
      </c>
      <c r="Z4453" s="2" t="s">
        <v>1100</v>
      </c>
    </row>
    <row r="4454" spans="1:26">
      <c r="A4454" s="2" t="s">
        <v>1220</v>
      </c>
      <c r="B4454" s="2" t="s">
        <v>16692</v>
      </c>
      <c r="C4454" s="2" t="s">
        <v>1115</v>
      </c>
      <c r="D4454" s="2" t="s">
        <v>16693</v>
      </c>
      <c r="E4454" s="2" t="s">
        <v>1094</v>
      </c>
      <c r="F4454" s="2"/>
      <c r="G4454" s="2">
        <v>0</v>
      </c>
      <c r="H4454" s="3">
        <v>45595</v>
      </c>
      <c r="I4454" s="2" t="s">
        <v>16694</v>
      </c>
      <c r="J4454" s="2" t="s">
        <v>1094</v>
      </c>
      <c r="K4454" s="3">
        <v>45750</v>
      </c>
      <c r="L4454" s="2" t="s">
        <v>2761</v>
      </c>
      <c r="M4454" s="30">
        <v>4</v>
      </c>
      <c r="N4454" s="2" t="s">
        <v>631</v>
      </c>
      <c r="O4454" s="2" t="s">
        <v>632</v>
      </c>
      <c r="P4454" s="30">
        <v>4</v>
      </c>
      <c r="Q4454" s="17">
        <v>39.950000000000003</v>
      </c>
      <c r="R4454" s="17">
        <v>159.81</v>
      </c>
      <c r="S4454" s="30">
        <v>4</v>
      </c>
      <c r="T4454" s="6">
        <v>0</v>
      </c>
      <c r="U4454" s="2" t="s">
        <v>1327</v>
      </c>
      <c r="V4454" s="2" t="s">
        <v>890</v>
      </c>
      <c r="W4454" s="2" t="s">
        <v>1210</v>
      </c>
      <c r="X4454" s="2" t="s">
        <v>1099</v>
      </c>
      <c r="Y4454" s="2" t="s">
        <v>306</v>
      </c>
      <c r="Z4454" s="2" t="s">
        <v>1100</v>
      </c>
    </row>
    <row r="4455" spans="1:26">
      <c r="A4455" s="2" t="s">
        <v>1220</v>
      </c>
      <c r="B4455" s="2"/>
      <c r="C4455" s="2" t="s">
        <v>1115</v>
      </c>
      <c r="D4455" s="2" t="s">
        <v>16695</v>
      </c>
      <c r="E4455" s="2" t="s">
        <v>1094</v>
      </c>
      <c r="F4455" s="2"/>
      <c r="G4455" s="2">
        <v>0</v>
      </c>
      <c r="H4455" s="3">
        <v>45595</v>
      </c>
      <c r="I4455" s="2" t="s">
        <v>16696</v>
      </c>
      <c r="J4455" s="2" t="s">
        <v>1094</v>
      </c>
      <c r="K4455" s="3">
        <v>45762</v>
      </c>
      <c r="L4455" s="2" t="s">
        <v>6306</v>
      </c>
      <c r="M4455" s="16">
        <v>20</v>
      </c>
      <c r="N4455" s="2" t="s">
        <v>16697</v>
      </c>
      <c r="O4455" s="2" t="s">
        <v>16698</v>
      </c>
      <c r="P4455" s="16">
        <v>20</v>
      </c>
      <c r="Q4455" s="17">
        <v>18.350000000000001</v>
      </c>
      <c r="R4455" s="17">
        <v>367</v>
      </c>
      <c r="S4455" s="16">
        <v>20</v>
      </c>
      <c r="T4455" s="6">
        <v>0</v>
      </c>
      <c r="U4455" s="2" t="s">
        <v>1098</v>
      </c>
      <c r="V4455" s="2"/>
      <c r="W4455" s="2"/>
      <c r="X4455" s="2" t="s">
        <v>1099</v>
      </c>
      <c r="Y4455" s="2" t="s">
        <v>306</v>
      </c>
      <c r="Z4455" s="2" t="s">
        <v>1153</v>
      </c>
    </row>
    <row r="4456" spans="1:26">
      <c r="A4456" s="2" t="s">
        <v>1220</v>
      </c>
      <c r="B4456" s="2" t="s">
        <v>16699</v>
      </c>
      <c r="C4456" s="2" t="s">
        <v>1115</v>
      </c>
      <c r="D4456" s="2" t="s">
        <v>16700</v>
      </c>
      <c r="E4456" s="2" t="s">
        <v>1568</v>
      </c>
      <c r="F4456" s="2"/>
      <c r="G4456" s="2">
        <v>0</v>
      </c>
      <c r="H4456" s="3">
        <v>45595</v>
      </c>
      <c r="I4456" s="2" t="s">
        <v>16701</v>
      </c>
      <c r="J4456" s="2" t="s">
        <v>1094</v>
      </c>
      <c r="K4456" s="3">
        <v>45715</v>
      </c>
      <c r="L4456" s="2" t="s">
        <v>3246</v>
      </c>
      <c r="M4456" s="16">
        <v>1</v>
      </c>
      <c r="N4456" s="2" t="s">
        <v>16702</v>
      </c>
      <c r="O4456" s="2" t="s">
        <v>16703</v>
      </c>
      <c r="P4456" s="16">
        <v>1</v>
      </c>
      <c r="Q4456" s="17">
        <v>14162.91</v>
      </c>
      <c r="R4456" s="17">
        <v>14162.91</v>
      </c>
      <c r="S4456" s="16">
        <v>1</v>
      </c>
      <c r="T4456" s="6">
        <v>0</v>
      </c>
      <c r="U4456" s="2" t="s">
        <v>1327</v>
      </c>
      <c r="V4456" s="2"/>
      <c r="W4456" s="2"/>
      <c r="X4456" s="2" t="s">
        <v>1099</v>
      </c>
      <c r="Y4456" s="2" t="s">
        <v>306</v>
      </c>
      <c r="Z4456" s="2" t="s">
        <v>1100</v>
      </c>
    </row>
    <row r="4457" spans="1:26">
      <c r="A4457" s="2" t="s">
        <v>1220</v>
      </c>
      <c r="B4457" s="2"/>
      <c r="C4457" s="2" t="s">
        <v>1092</v>
      </c>
      <c r="D4457" s="2" t="s">
        <v>16704</v>
      </c>
      <c r="E4457" s="2" t="s">
        <v>1094</v>
      </c>
      <c r="F4457" s="2"/>
      <c r="G4457" s="2">
        <v>0</v>
      </c>
      <c r="H4457" s="3">
        <v>45595</v>
      </c>
      <c r="I4457" s="2" t="s">
        <v>16705</v>
      </c>
      <c r="J4457" s="2" t="s">
        <v>1094</v>
      </c>
      <c r="K4457" s="3">
        <v>45631</v>
      </c>
      <c r="L4457" s="2" t="s">
        <v>5785</v>
      </c>
      <c r="M4457" s="16">
        <v>39</v>
      </c>
      <c r="N4457" s="2" t="s">
        <v>5786</v>
      </c>
      <c r="O4457" s="2" t="s">
        <v>5787</v>
      </c>
      <c r="P4457" s="16">
        <v>39</v>
      </c>
      <c r="Q4457" s="17">
        <v>74.77</v>
      </c>
      <c r="R4457" s="17">
        <v>2916.03</v>
      </c>
      <c r="S4457" s="16">
        <v>39</v>
      </c>
      <c r="T4457" s="6">
        <v>0</v>
      </c>
      <c r="U4457" s="2" t="s">
        <v>1098</v>
      </c>
      <c r="V4457" s="2"/>
      <c r="W4457" s="2"/>
      <c r="X4457" s="2" t="s">
        <v>1099</v>
      </c>
      <c r="Y4457" s="2" t="s">
        <v>306</v>
      </c>
      <c r="Z4457" s="2" t="s">
        <v>1100</v>
      </c>
    </row>
    <row r="4458" spans="1:26">
      <c r="A4458" s="2" t="s">
        <v>1220</v>
      </c>
      <c r="B4458" s="2"/>
      <c r="C4458" s="2" t="s">
        <v>1092</v>
      </c>
      <c r="D4458" s="2" t="s">
        <v>16706</v>
      </c>
      <c r="E4458" s="2" t="s">
        <v>1094</v>
      </c>
      <c r="F4458" s="2"/>
      <c r="G4458" s="2">
        <v>0</v>
      </c>
      <c r="H4458" s="3">
        <v>45595</v>
      </c>
      <c r="I4458" s="2" t="s">
        <v>16705</v>
      </c>
      <c r="J4458" s="2" t="s">
        <v>1101</v>
      </c>
      <c r="K4458" s="3">
        <v>45680</v>
      </c>
      <c r="L4458" s="2" t="s">
        <v>5785</v>
      </c>
      <c r="M4458" s="16">
        <v>1</v>
      </c>
      <c r="N4458" s="2" t="s">
        <v>5786</v>
      </c>
      <c r="O4458" s="2" t="s">
        <v>5787</v>
      </c>
      <c r="P4458" s="16">
        <v>1</v>
      </c>
      <c r="Q4458" s="17">
        <v>74.77</v>
      </c>
      <c r="R4458" s="17">
        <v>74.77</v>
      </c>
      <c r="S4458" s="16">
        <v>1</v>
      </c>
      <c r="T4458" s="6">
        <v>0</v>
      </c>
      <c r="U4458" s="2" t="s">
        <v>1098</v>
      </c>
      <c r="V4458" s="2"/>
      <c r="W4458" s="2"/>
      <c r="X4458" s="2" t="s">
        <v>1099</v>
      </c>
      <c r="Y4458" s="2" t="s">
        <v>306</v>
      </c>
      <c r="Z4458" s="2" t="s">
        <v>1100</v>
      </c>
    </row>
    <row r="4459" spans="1:26">
      <c r="A4459" s="2" t="s">
        <v>1220</v>
      </c>
      <c r="B4459" s="2"/>
      <c r="C4459" s="2" t="s">
        <v>1175</v>
      </c>
      <c r="D4459" s="2" t="s">
        <v>16707</v>
      </c>
      <c r="E4459" s="2" t="s">
        <v>1094</v>
      </c>
      <c r="F4459" s="2"/>
      <c r="G4459" s="2">
        <v>0</v>
      </c>
      <c r="H4459" s="3">
        <v>45595</v>
      </c>
      <c r="I4459" s="2" t="s">
        <v>16708</v>
      </c>
      <c r="J4459" s="2" t="s">
        <v>1094</v>
      </c>
      <c r="K4459" s="3">
        <v>45606</v>
      </c>
      <c r="L4459" s="2" t="s">
        <v>16709</v>
      </c>
      <c r="M4459" s="16">
        <v>1</v>
      </c>
      <c r="N4459" s="2" t="s">
        <v>16710</v>
      </c>
      <c r="O4459" s="2" t="s">
        <v>16711</v>
      </c>
      <c r="P4459" s="16">
        <v>1</v>
      </c>
      <c r="Q4459" s="17">
        <v>1863.69</v>
      </c>
      <c r="R4459" s="17">
        <v>1863.69</v>
      </c>
      <c r="S4459" s="16">
        <v>1</v>
      </c>
      <c r="T4459" s="6">
        <v>0</v>
      </c>
      <c r="U4459" s="2" t="s">
        <v>1098</v>
      </c>
      <c r="V4459" s="2"/>
      <c r="W4459" s="2"/>
      <c r="X4459" s="2" t="s">
        <v>1099</v>
      </c>
      <c r="Y4459" s="2" t="s">
        <v>306</v>
      </c>
      <c r="Z4459" s="2" t="s">
        <v>1100</v>
      </c>
    </row>
    <row r="4460" spans="1:26">
      <c r="A4460" s="2" t="s">
        <v>1220</v>
      </c>
      <c r="B4460" s="2"/>
      <c r="C4460" s="2" t="s">
        <v>1175</v>
      </c>
      <c r="D4460" s="2" t="s">
        <v>16712</v>
      </c>
      <c r="E4460" s="2" t="s">
        <v>1094</v>
      </c>
      <c r="F4460" s="2" t="s">
        <v>16713</v>
      </c>
      <c r="G4460" s="2">
        <v>10</v>
      </c>
      <c r="H4460" s="3">
        <v>45595</v>
      </c>
      <c r="I4460" s="2" t="s">
        <v>16714</v>
      </c>
      <c r="J4460" s="2" t="s">
        <v>1094</v>
      </c>
      <c r="K4460" s="3">
        <v>45629</v>
      </c>
      <c r="L4460" s="2" t="s">
        <v>1306</v>
      </c>
      <c r="M4460" s="16">
        <v>2</v>
      </c>
      <c r="N4460" s="2" t="s">
        <v>16715</v>
      </c>
      <c r="O4460" s="2" t="s">
        <v>16716</v>
      </c>
      <c r="P4460" s="16">
        <v>2</v>
      </c>
      <c r="Q4460" s="17">
        <v>235.12</v>
      </c>
      <c r="R4460" s="17">
        <v>470.23</v>
      </c>
      <c r="S4460" s="16">
        <v>2</v>
      </c>
      <c r="T4460" s="6">
        <v>0</v>
      </c>
      <c r="U4460" s="2" t="s">
        <v>1302</v>
      </c>
      <c r="V4460" s="2"/>
      <c r="W4460" s="2"/>
      <c r="X4460" s="2" t="s">
        <v>1099</v>
      </c>
      <c r="Y4460" s="2" t="s">
        <v>306</v>
      </c>
      <c r="Z4460" s="2" t="s">
        <v>1100</v>
      </c>
    </row>
    <row r="4461" spans="1:26">
      <c r="A4461" s="2" t="s">
        <v>1220</v>
      </c>
      <c r="B4461" s="2" t="s">
        <v>16717</v>
      </c>
      <c r="C4461" s="2" t="s">
        <v>1115</v>
      </c>
      <c r="D4461" s="2" t="s">
        <v>16718</v>
      </c>
      <c r="E4461" s="2" t="s">
        <v>1389</v>
      </c>
      <c r="F4461" s="2"/>
      <c r="G4461" s="2">
        <v>0</v>
      </c>
      <c r="H4461" s="3">
        <v>45595</v>
      </c>
      <c r="I4461" s="2" t="s">
        <v>16719</v>
      </c>
      <c r="J4461" s="2" t="s">
        <v>1094</v>
      </c>
      <c r="K4461" s="3">
        <v>45624</v>
      </c>
      <c r="L4461" s="2" t="s">
        <v>7013</v>
      </c>
      <c r="M4461" s="44">
        <v>1</v>
      </c>
      <c r="N4461" s="2" t="s">
        <v>16720</v>
      </c>
      <c r="O4461" s="2" t="s">
        <v>16721</v>
      </c>
      <c r="P4461" s="44">
        <v>1</v>
      </c>
      <c r="Q4461" s="17">
        <v>1676.3</v>
      </c>
      <c r="R4461" s="17">
        <v>1676.3</v>
      </c>
      <c r="S4461" s="44">
        <v>1</v>
      </c>
      <c r="T4461" s="6">
        <v>0</v>
      </c>
      <c r="U4461" s="2" t="s">
        <v>1098</v>
      </c>
      <c r="V4461" s="2"/>
      <c r="W4461" s="2"/>
      <c r="X4461" s="2" t="s">
        <v>1099</v>
      </c>
      <c r="Y4461" s="2" t="s">
        <v>306</v>
      </c>
      <c r="Z4461" s="2" t="s">
        <v>1109</v>
      </c>
    </row>
    <row r="4462" spans="1:26">
      <c r="A4462" s="2" t="s">
        <v>1220</v>
      </c>
      <c r="B4462" s="2"/>
      <c r="C4462" s="2" t="s">
        <v>1092</v>
      </c>
      <c r="D4462" s="2"/>
      <c r="E4462" s="2"/>
      <c r="F4462" s="2" t="s">
        <v>16722</v>
      </c>
      <c r="G4462" s="2">
        <v>10</v>
      </c>
      <c r="H4462" s="3">
        <v>45595</v>
      </c>
      <c r="I4462" s="2" t="s">
        <v>16723</v>
      </c>
      <c r="J4462" s="2" t="s">
        <v>1094</v>
      </c>
      <c r="K4462" s="3">
        <v>45695</v>
      </c>
      <c r="L4462" s="2" t="s">
        <v>1447</v>
      </c>
      <c r="M4462" s="16">
        <v>88</v>
      </c>
      <c r="N4462" s="2" t="s">
        <v>5621</v>
      </c>
      <c r="O4462" s="2" t="s">
        <v>5622</v>
      </c>
      <c r="P4462" s="16">
        <v>88</v>
      </c>
      <c r="Q4462" s="17">
        <v>1269.17</v>
      </c>
      <c r="R4462" s="17">
        <v>111686.96</v>
      </c>
      <c r="S4462" s="16">
        <v>88</v>
      </c>
      <c r="T4462" s="6">
        <v>0</v>
      </c>
      <c r="U4462" s="2" t="s">
        <v>1098</v>
      </c>
      <c r="V4462" s="2"/>
      <c r="W4462" s="2"/>
      <c r="X4462" s="2" t="s">
        <v>1099</v>
      </c>
      <c r="Y4462" s="2" t="s">
        <v>306</v>
      </c>
      <c r="Z4462" s="2" t="s">
        <v>1100</v>
      </c>
    </row>
    <row r="4463" spans="1:26">
      <c r="A4463" s="2" t="s">
        <v>1220</v>
      </c>
      <c r="B4463" s="2"/>
      <c r="C4463" s="2" t="s">
        <v>1175</v>
      </c>
      <c r="D4463" s="2" t="s">
        <v>16724</v>
      </c>
      <c r="E4463" s="2" t="s">
        <v>1094</v>
      </c>
      <c r="F4463" s="2" t="s">
        <v>16725</v>
      </c>
      <c r="G4463" s="2">
        <v>10</v>
      </c>
      <c r="H4463" s="3">
        <v>45595</v>
      </c>
      <c r="I4463" s="2" t="s">
        <v>16726</v>
      </c>
      <c r="J4463" s="2" t="s">
        <v>1094</v>
      </c>
      <c r="K4463" s="3">
        <v>45979</v>
      </c>
      <c r="L4463" s="2" t="s">
        <v>16727</v>
      </c>
      <c r="M4463" s="16">
        <v>1</v>
      </c>
      <c r="N4463" s="2" t="s">
        <v>16728</v>
      </c>
      <c r="O4463" s="2" t="s">
        <v>16729</v>
      </c>
      <c r="P4463" s="16">
        <v>1</v>
      </c>
      <c r="Q4463" s="17">
        <v>115</v>
      </c>
      <c r="R4463" s="17">
        <v>115</v>
      </c>
      <c r="S4463" s="16">
        <v>1</v>
      </c>
      <c r="T4463" s="6">
        <v>0</v>
      </c>
      <c r="U4463" s="2" t="s">
        <v>1098</v>
      </c>
      <c r="V4463" s="2"/>
      <c r="W4463" s="2"/>
      <c r="X4463" s="2" t="s">
        <v>1099</v>
      </c>
      <c r="Y4463" s="2" t="s">
        <v>306</v>
      </c>
      <c r="Z4463" s="2" t="s">
        <v>1100</v>
      </c>
    </row>
    <row r="4464" spans="1:26">
      <c r="A4464" s="2" t="s">
        <v>1220</v>
      </c>
      <c r="B4464" s="2"/>
      <c r="C4464" s="2" t="s">
        <v>1115</v>
      </c>
      <c r="D4464" s="2" t="s">
        <v>16730</v>
      </c>
      <c r="E4464" s="2" t="s">
        <v>1094</v>
      </c>
      <c r="F4464" s="2" t="s">
        <v>16731</v>
      </c>
      <c r="G4464" s="2">
        <v>20</v>
      </c>
      <c r="H4464" s="3">
        <v>45595</v>
      </c>
      <c r="I4464" s="2" t="s">
        <v>16732</v>
      </c>
      <c r="J4464" s="2" t="s">
        <v>1094</v>
      </c>
      <c r="K4464" s="3">
        <v>45623</v>
      </c>
      <c r="L4464" s="2" t="s">
        <v>9707</v>
      </c>
      <c r="M4464" s="16">
        <v>50</v>
      </c>
      <c r="N4464" s="2" t="s">
        <v>16733</v>
      </c>
      <c r="O4464" s="2" t="s">
        <v>16734</v>
      </c>
      <c r="P4464" s="16">
        <v>50</v>
      </c>
      <c r="Q4464" s="17">
        <v>23.87</v>
      </c>
      <c r="R4464" s="17">
        <v>1193.5</v>
      </c>
      <c r="S4464" s="16">
        <v>50</v>
      </c>
      <c r="T4464" s="6">
        <v>0</v>
      </c>
      <c r="U4464" s="2" t="s">
        <v>1098</v>
      </c>
      <c r="V4464" s="2"/>
      <c r="W4464" s="2"/>
      <c r="X4464" s="2" t="s">
        <v>1099</v>
      </c>
      <c r="Y4464" s="2" t="s">
        <v>306</v>
      </c>
      <c r="Z4464" s="2" t="s">
        <v>1100</v>
      </c>
    </row>
    <row r="4465" spans="1:26">
      <c r="A4465" s="2" t="s">
        <v>1220</v>
      </c>
      <c r="B4465" s="2"/>
      <c r="C4465" s="2" t="s">
        <v>1115</v>
      </c>
      <c r="D4465" s="2" t="s">
        <v>16735</v>
      </c>
      <c r="E4465" s="2" t="s">
        <v>1094</v>
      </c>
      <c r="F4465" s="2" t="s">
        <v>16731</v>
      </c>
      <c r="G4465" s="2">
        <v>30</v>
      </c>
      <c r="H4465" s="3">
        <v>45595</v>
      </c>
      <c r="I4465" s="2" t="s">
        <v>16732</v>
      </c>
      <c r="J4465" s="2" t="s">
        <v>1101</v>
      </c>
      <c r="K4465" s="3">
        <v>45623</v>
      </c>
      <c r="L4465" s="2" t="s">
        <v>9707</v>
      </c>
      <c r="M4465" s="16">
        <v>50</v>
      </c>
      <c r="N4465" s="2" t="s">
        <v>16736</v>
      </c>
      <c r="O4465" s="2" t="s">
        <v>16737</v>
      </c>
      <c r="P4465" s="16">
        <v>50</v>
      </c>
      <c r="Q4465" s="17">
        <v>24.58</v>
      </c>
      <c r="R4465" s="17">
        <v>1229</v>
      </c>
      <c r="S4465" s="16">
        <v>50</v>
      </c>
      <c r="T4465" s="6">
        <v>0</v>
      </c>
      <c r="U4465" s="2" t="s">
        <v>1098</v>
      </c>
      <c r="V4465" s="2"/>
      <c r="W4465" s="2"/>
      <c r="X4465" s="2" t="s">
        <v>1099</v>
      </c>
      <c r="Y4465" s="2" t="s">
        <v>306</v>
      </c>
      <c r="Z4465" s="2" t="s">
        <v>1100</v>
      </c>
    </row>
    <row r="4466" spans="1:26">
      <c r="A4466" s="2" t="s">
        <v>1220</v>
      </c>
      <c r="B4466" s="2"/>
      <c r="C4466" s="2" t="s">
        <v>1115</v>
      </c>
      <c r="D4466" s="2" t="s">
        <v>16738</v>
      </c>
      <c r="E4466" s="2" t="s">
        <v>1094</v>
      </c>
      <c r="F4466" s="2"/>
      <c r="G4466" s="2">
        <v>0</v>
      </c>
      <c r="H4466" s="3">
        <v>45595</v>
      </c>
      <c r="I4466" s="2" t="s">
        <v>16739</v>
      </c>
      <c r="J4466" s="2" t="s">
        <v>1094</v>
      </c>
      <c r="K4466" s="3">
        <v>45651</v>
      </c>
      <c r="L4466" s="2" t="s">
        <v>1267</v>
      </c>
      <c r="M4466" s="16">
        <v>1</v>
      </c>
      <c r="N4466" s="2" t="s">
        <v>16740</v>
      </c>
      <c r="O4466" s="2" t="s">
        <v>16741</v>
      </c>
      <c r="P4466" s="16">
        <v>1</v>
      </c>
      <c r="Q4466" s="17">
        <v>90.16</v>
      </c>
      <c r="R4466" s="17">
        <v>90.16</v>
      </c>
      <c r="S4466" s="16">
        <v>1</v>
      </c>
      <c r="T4466" s="6">
        <v>0</v>
      </c>
      <c r="U4466" s="2" t="s">
        <v>1098</v>
      </c>
      <c r="V4466" s="2"/>
      <c r="W4466" s="2"/>
      <c r="X4466" s="2" t="s">
        <v>1099</v>
      </c>
      <c r="Y4466" s="2" t="s">
        <v>306</v>
      </c>
      <c r="Z4466" s="2" t="s">
        <v>1100</v>
      </c>
    </row>
    <row r="4467" spans="1:26">
      <c r="A4467" s="2" t="s">
        <v>1090</v>
      </c>
      <c r="B4467" s="2"/>
      <c r="C4467" s="2" t="s">
        <v>1092</v>
      </c>
      <c r="D4467" s="2" t="s">
        <v>16742</v>
      </c>
      <c r="E4467" s="2" t="s">
        <v>1094</v>
      </c>
      <c r="F4467" s="2"/>
      <c r="G4467" s="2">
        <v>0</v>
      </c>
      <c r="H4467" s="3">
        <v>45595</v>
      </c>
      <c r="I4467" s="2" t="s">
        <v>16743</v>
      </c>
      <c r="J4467" s="2" t="s">
        <v>1094</v>
      </c>
      <c r="K4467" s="3">
        <v>45597</v>
      </c>
      <c r="L4467" s="2" t="s">
        <v>1503</v>
      </c>
      <c r="M4467" s="33">
        <v>1</v>
      </c>
      <c r="N4467" s="2" t="s">
        <v>16744</v>
      </c>
      <c r="O4467" s="2" t="s">
        <v>16745</v>
      </c>
      <c r="P4467" s="33">
        <v>1</v>
      </c>
      <c r="Q4467" s="17">
        <v>1033.6099999999999</v>
      </c>
      <c r="R4467" s="17">
        <v>1033.6099999999999</v>
      </c>
      <c r="S4467" s="33">
        <v>1</v>
      </c>
      <c r="T4467" s="6">
        <v>0</v>
      </c>
      <c r="U4467" s="2" t="s">
        <v>1098</v>
      </c>
      <c r="V4467" s="2" t="s">
        <v>1733</v>
      </c>
      <c r="W4467" s="2" t="s">
        <v>8001</v>
      </c>
      <c r="X4467" s="2" t="s">
        <v>1099</v>
      </c>
      <c r="Y4467" s="2" t="s">
        <v>306</v>
      </c>
      <c r="Z4467" s="2" t="s">
        <v>1100</v>
      </c>
    </row>
    <row r="4468" spans="1:26">
      <c r="A4468" s="2" t="s">
        <v>1220</v>
      </c>
      <c r="B4468" s="2" t="s">
        <v>16531</v>
      </c>
      <c r="C4468" s="2" t="s">
        <v>1092</v>
      </c>
      <c r="D4468" s="2" t="s">
        <v>16532</v>
      </c>
      <c r="E4468" s="2" t="s">
        <v>2642</v>
      </c>
      <c r="F4468" s="2"/>
      <c r="G4468" s="2">
        <v>0</v>
      </c>
      <c r="H4468" s="3">
        <v>45595</v>
      </c>
      <c r="I4468" s="2" t="s">
        <v>16746</v>
      </c>
      <c r="J4468" s="2" t="s">
        <v>1094</v>
      </c>
      <c r="K4468" s="3">
        <v>45609</v>
      </c>
      <c r="L4468" s="2" t="s">
        <v>1761</v>
      </c>
      <c r="M4468" s="27">
        <v>1</v>
      </c>
      <c r="N4468" s="2" t="s">
        <v>16747</v>
      </c>
      <c r="O4468" s="2" t="s">
        <v>16748</v>
      </c>
      <c r="P4468" s="27">
        <v>1</v>
      </c>
      <c r="Q4468" s="17">
        <v>153.47999999999999</v>
      </c>
      <c r="R4468" s="17">
        <v>153.47999999999999</v>
      </c>
      <c r="S4468" s="27">
        <v>1</v>
      </c>
      <c r="T4468" s="6">
        <v>0</v>
      </c>
      <c r="U4468" s="2" t="s">
        <v>1098</v>
      </c>
      <c r="V4468" s="2" t="s">
        <v>2707</v>
      </c>
      <c r="W4468" s="2" t="s">
        <v>12541</v>
      </c>
      <c r="X4468" s="2" t="s">
        <v>1099</v>
      </c>
      <c r="Y4468" s="2" t="s">
        <v>306</v>
      </c>
      <c r="Z4468" s="2" t="s">
        <v>1153</v>
      </c>
    </row>
    <row r="4469" spans="1:26">
      <c r="A4469" s="2" t="s">
        <v>1220</v>
      </c>
      <c r="B4469" s="2"/>
      <c r="C4469" s="2" t="s">
        <v>1115</v>
      </c>
      <c r="D4469" s="2" t="s">
        <v>16749</v>
      </c>
      <c r="E4469" s="2" t="s">
        <v>1094</v>
      </c>
      <c r="F4469" s="2" t="s">
        <v>16750</v>
      </c>
      <c r="G4469" s="2">
        <v>10</v>
      </c>
      <c r="H4469" s="3">
        <v>45595</v>
      </c>
      <c r="I4469" s="2" t="s">
        <v>16751</v>
      </c>
      <c r="J4469" s="2" t="s">
        <v>1094</v>
      </c>
      <c r="K4469" s="3">
        <v>45756</v>
      </c>
      <c r="L4469" s="2" t="s">
        <v>1285</v>
      </c>
      <c r="M4469" s="16">
        <v>2</v>
      </c>
      <c r="N4469" s="2" t="s">
        <v>4653</v>
      </c>
      <c r="O4469" s="2" t="s">
        <v>4654</v>
      </c>
      <c r="P4469" s="16">
        <v>2</v>
      </c>
      <c r="Q4469" s="17">
        <v>158.56</v>
      </c>
      <c r="R4469" s="17">
        <v>317.12</v>
      </c>
      <c r="S4469" s="16">
        <v>2</v>
      </c>
      <c r="T4469" s="6">
        <v>0</v>
      </c>
      <c r="U4469" s="2" t="s">
        <v>1098</v>
      </c>
      <c r="V4469" s="2"/>
      <c r="W4469" s="2"/>
      <c r="X4469" s="2" t="s">
        <v>1099</v>
      </c>
      <c r="Y4469" s="2" t="s">
        <v>306</v>
      </c>
      <c r="Z4469" s="2" t="s">
        <v>1100</v>
      </c>
    </row>
    <row r="4470" spans="1:26">
      <c r="A4470" s="2" t="s">
        <v>1220</v>
      </c>
      <c r="B4470" s="2" t="s">
        <v>16752</v>
      </c>
      <c r="C4470" s="2" t="s">
        <v>1175</v>
      </c>
      <c r="D4470" s="2" t="s">
        <v>16753</v>
      </c>
      <c r="E4470" s="2" t="s">
        <v>1568</v>
      </c>
      <c r="F4470" s="2"/>
      <c r="G4470" s="2">
        <v>0</v>
      </c>
      <c r="H4470" s="3">
        <v>45595</v>
      </c>
      <c r="I4470" s="2" t="s">
        <v>16754</v>
      </c>
      <c r="J4470" s="2" t="s">
        <v>1094</v>
      </c>
      <c r="K4470" s="3">
        <v>45751</v>
      </c>
      <c r="L4470" s="2" t="s">
        <v>16755</v>
      </c>
      <c r="M4470" s="16">
        <v>3</v>
      </c>
      <c r="N4470" s="2" t="s">
        <v>16756</v>
      </c>
      <c r="O4470" s="2" t="s">
        <v>16757</v>
      </c>
      <c r="P4470" s="16">
        <v>3</v>
      </c>
      <c r="Q4470" s="17">
        <v>795</v>
      </c>
      <c r="R4470" s="17">
        <v>2385</v>
      </c>
      <c r="S4470" s="16">
        <v>3</v>
      </c>
      <c r="T4470" s="6">
        <v>0</v>
      </c>
      <c r="U4470" s="2" t="s">
        <v>1098</v>
      </c>
      <c r="V4470" s="2"/>
      <c r="W4470" s="2"/>
      <c r="X4470" s="2" t="s">
        <v>1099</v>
      </c>
      <c r="Y4470" s="2" t="s">
        <v>306</v>
      </c>
      <c r="Z4470" s="2" t="s">
        <v>1100</v>
      </c>
    </row>
    <row r="4471" spans="1:26">
      <c r="A4471" s="2" t="s">
        <v>1220</v>
      </c>
      <c r="B4471" s="2" t="s">
        <v>16758</v>
      </c>
      <c r="C4471" s="2" t="s">
        <v>1175</v>
      </c>
      <c r="D4471" s="2" t="s">
        <v>16759</v>
      </c>
      <c r="E4471" s="2" t="s">
        <v>1389</v>
      </c>
      <c r="F4471" s="2"/>
      <c r="G4471" s="2">
        <v>0</v>
      </c>
      <c r="H4471" s="3">
        <v>45595</v>
      </c>
      <c r="I4471" s="2" t="s">
        <v>16760</v>
      </c>
      <c r="J4471" s="2" t="s">
        <v>1094</v>
      </c>
      <c r="K4471" s="3">
        <v>45646</v>
      </c>
      <c r="L4471" s="2" t="s">
        <v>2491</v>
      </c>
      <c r="M4471" s="16">
        <v>1</v>
      </c>
      <c r="N4471" s="2" t="s">
        <v>16761</v>
      </c>
      <c r="O4471" s="2" t="s">
        <v>16762</v>
      </c>
      <c r="P4471" s="16">
        <v>1</v>
      </c>
      <c r="Q4471" s="17">
        <v>8604.16</v>
      </c>
      <c r="R4471" s="17">
        <v>8604.16</v>
      </c>
      <c r="S4471" s="16">
        <v>1</v>
      </c>
      <c r="T4471" s="6">
        <v>0</v>
      </c>
      <c r="U4471" s="2" t="s">
        <v>1302</v>
      </c>
      <c r="V4471" s="2"/>
      <c r="W4471" s="2"/>
      <c r="X4471" s="2" t="s">
        <v>1099</v>
      </c>
      <c r="Y4471" s="2" t="s">
        <v>306</v>
      </c>
      <c r="Z4471" s="2" t="s">
        <v>1100</v>
      </c>
    </row>
    <row r="4472" spans="1:26">
      <c r="A4472" s="2" t="s">
        <v>1220</v>
      </c>
      <c r="B4472" s="2" t="s">
        <v>16758</v>
      </c>
      <c r="C4472" s="2" t="s">
        <v>1175</v>
      </c>
      <c r="D4472" s="2" t="s">
        <v>16759</v>
      </c>
      <c r="E4472" s="2" t="s">
        <v>1568</v>
      </c>
      <c r="F4472" s="2"/>
      <c r="G4472" s="2">
        <v>0</v>
      </c>
      <c r="H4472" s="3">
        <v>45595</v>
      </c>
      <c r="I4472" s="2" t="s">
        <v>16760</v>
      </c>
      <c r="J4472" s="2" t="s">
        <v>1101</v>
      </c>
      <c r="K4472" s="3">
        <v>45646</v>
      </c>
      <c r="L4472" s="2" t="s">
        <v>2491</v>
      </c>
      <c r="M4472" s="16">
        <v>2</v>
      </c>
      <c r="N4472" s="2" t="s">
        <v>16763</v>
      </c>
      <c r="O4472" s="2" t="s">
        <v>16764</v>
      </c>
      <c r="P4472" s="16">
        <v>2</v>
      </c>
      <c r="Q4472" s="17">
        <v>458.95</v>
      </c>
      <c r="R4472" s="17">
        <v>917.9</v>
      </c>
      <c r="S4472" s="16">
        <v>2</v>
      </c>
      <c r="T4472" s="6">
        <v>0</v>
      </c>
      <c r="U4472" s="2" t="s">
        <v>1302</v>
      </c>
      <c r="V4472" s="2"/>
      <c r="W4472" s="2"/>
      <c r="X4472" s="2" t="s">
        <v>1099</v>
      </c>
      <c r="Y4472" s="2" t="s">
        <v>306</v>
      </c>
      <c r="Z4472" s="2" t="s">
        <v>1100</v>
      </c>
    </row>
    <row r="4473" spans="1:26">
      <c r="A4473" s="2" t="s">
        <v>1220</v>
      </c>
      <c r="B4473" s="2" t="s">
        <v>16765</v>
      </c>
      <c r="C4473" s="2" t="s">
        <v>1175</v>
      </c>
      <c r="D4473" s="2" t="s">
        <v>16766</v>
      </c>
      <c r="E4473" s="2" t="s">
        <v>1568</v>
      </c>
      <c r="F4473" s="2"/>
      <c r="G4473" s="2">
        <v>0</v>
      </c>
      <c r="H4473" s="3">
        <v>45595</v>
      </c>
      <c r="I4473" s="2" t="s">
        <v>16760</v>
      </c>
      <c r="J4473" s="2" t="s">
        <v>1185</v>
      </c>
      <c r="K4473" s="3">
        <v>45706</v>
      </c>
      <c r="L4473" s="2" t="s">
        <v>2491</v>
      </c>
      <c r="M4473" s="16">
        <v>1</v>
      </c>
      <c r="N4473" s="2" t="s">
        <v>16761</v>
      </c>
      <c r="O4473" s="2" t="s">
        <v>16762</v>
      </c>
      <c r="P4473" s="16">
        <v>1</v>
      </c>
      <c r="Q4473" s="17">
        <v>8604.16</v>
      </c>
      <c r="R4473" s="17">
        <v>8604.16</v>
      </c>
      <c r="S4473" s="16">
        <v>1</v>
      </c>
      <c r="T4473" s="6">
        <v>0</v>
      </c>
      <c r="U4473" s="2" t="s">
        <v>1302</v>
      </c>
      <c r="V4473" s="2"/>
      <c r="W4473" s="2"/>
      <c r="X4473" s="2" t="s">
        <v>1099</v>
      </c>
      <c r="Y4473" s="2" t="s">
        <v>306</v>
      </c>
      <c r="Z4473" s="2" t="s">
        <v>1100</v>
      </c>
    </row>
    <row r="4474" spans="1:26">
      <c r="A4474" s="2" t="s">
        <v>1220</v>
      </c>
      <c r="B4474" s="2" t="s">
        <v>16765</v>
      </c>
      <c r="C4474" s="2" t="s">
        <v>1175</v>
      </c>
      <c r="D4474" s="2" t="s">
        <v>16766</v>
      </c>
      <c r="E4474" s="2" t="s">
        <v>1136</v>
      </c>
      <c r="F4474" s="2"/>
      <c r="G4474" s="2">
        <v>0</v>
      </c>
      <c r="H4474" s="3">
        <v>45595</v>
      </c>
      <c r="I4474" s="2" t="s">
        <v>16760</v>
      </c>
      <c r="J4474" s="2" t="s">
        <v>1189</v>
      </c>
      <c r="K4474" s="3">
        <v>45706</v>
      </c>
      <c r="L4474" s="2" t="s">
        <v>2491</v>
      </c>
      <c r="M4474" s="16">
        <v>2</v>
      </c>
      <c r="N4474" s="2" t="s">
        <v>16763</v>
      </c>
      <c r="O4474" s="2" t="s">
        <v>16764</v>
      </c>
      <c r="P4474" s="16">
        <v>2</v>
      </c>
      <c r="Q4474" s="17">
        <v>458.95</v>
      </c>
      <c r="R4474" s="17">
        <v>917.9</v>
      </c>
      <c r="S4474" s="16">
        <v>2</v>
      </c>
      <c r="T4474" s="6">
        <v>0</v>
      </c>
      <c r="U4474" s="2" t="s">
        <v>1302</v>
      </c>
      <c r="V4474" s="2"/>
      <c r="W4474" s="2"/>
      <c r="X4474" s="2" t="s">
        <v>1099</v>
      </c>
      <c r="Y4474" s="2" t="s">
        <v>306</v>
      </c>
      <c r="Z4474" s="2" t="s">
        <v>1100</v>
      </c>
    </row>
    <row r="4475" spans="1:26">
      <c r="A4475" s="2" t="s">
        <v>1220</v>
      </c>
      <c r="B4475" s="2"/>
      <c r="C4475" s="2" t="s">
        <v>1115</v>
      </c>
      <c r="D4475" s="2" t="s">
        <v>16767</v>
      </c>
      <c r="E4475" s="2" t="s">
        <v>1094</v>
      </c>
      <c r="F4475" s="2"/>
      <c r="G4475" s="2">
        <v>0</v>
      </c>
      <c r="H4475" s="3">
        <v>45595</v>
      </c>
      <c r="I4475" s="2" t="s">
        <v>16768</v>
      </c>
      <c r="J4475" s="2" t="s">
        <v>1094</v>
      </c>
      <c r="K4475" s="3">
        <v>45611</v>
      </c>
      <c r="L4475" s="2" t="s">
        <v>9707</v>
      </c>
      <c r="M4475" s="16">
        <v>1</v>
      </c>
      <c r="N4475" s="2" t="s">
        <v>16769</v>
      </c>
      <c r="O4475" s="2" t="s">
        <v>16770</v>
      </c>
      <c r="P4475" s="16">
        <v>1</v>
      </c>
      <c r="Q4475" s="17">
        <v>55.67</v>
      </c>
      <c r="R4475" s="17">
        <v>55.67</v>
      </c>
      <c r="S4475" s="16">
        <v>1</v>
      </c>
      <c r="T4475" s="6">
        <v>0</v>
      </c>
      <c r="U4475" s="2" t="s">
        <v>1098</v>
      </c>
      <c r="V4475" s="2"/>
      <c r="W4475" s="2"/>
      <c r="X4475" s="2" t="s">
        <v>1099</v>
      </c>
      <c r="Y4475" s="2" t="s">
        <v>306</v>
      </c>
      <c r="Z4475" s="2" t="s">
        <v>1100</v>
      </c>
    </row>
    <row r="4476" spans="1:26">
      <c r="A4476" s="2" t="s">
        <v>1220</v>
      </c>
      <c r="B4476" s="2"/>
      <c r="C4476" s="2" t="s">
        <v>1115</v>
      </c>
      <c r="D4476" s="2" t="s">
        <v>16771</v>
      </c>
      <c r="E4476" s="2" t="s">
        <v>1094</v>
      </c>
      <c r="F4476" s="2" t="s">
        <v>16772</v>
      </c>
      <c r="G4476" s="2">
        <v>10</v>
      </c>
      <c r="H4476" s="3">
        <v>45595</v>
      </c>
      <c r="I4476" s="2" t="s">
        <v>16773</v>
      </c>
      <c r="J4476" s="2" t="s">
        <v>1094</v>
      </c>
      <c r="K4476" s="3">
        <v>45700</v>
      </c>
      <c r="L4476" s="2" t="s">
        <v>1232</v>
      </c>
      <c r="M4476" s="16">
        <v>16</v>
      </c>
      <c r="N4476" s="2" t="s">
        <v>16774</v>
      </c>
      <c r="O4476" s="2" t="s">
        <v>16775</v>
      </c>
      <c r="P4476" s="16">
        <v>16</v>
      </c>
      <c r="Q4476" s="17">
        <v>1.1000000000000001</v>
      </c>
      <c r="R4476" s="17">
        <v>17.600000000000001</v>
      </c>
      <c r="S4476" s="16">
        <v>16</v>
      </c>
      <c r="T4476" s="6">
        <v>0</v>
      </c>
      <c r="U4476" s="2" t="s">
        <v>1098</v>
      </c>
      <c r="V4476" s="2"/>
      <c r="W4476" s="2"/>
      <c r="X4476" s="2" t="s">
        <v>1099</v>
      </c>
      <c r="Y4476" s="2" t="s">
        <v>306</v>
      </c>
      <c r="Z4476" s="2" t="s">
        <v>1100</v>
      </c>
    </row>
    <row r="4477" spans="1:26">
      <c r="A4477" s="2" t="s">
        <v>1220</v>
      </c>
      <c r="B4477" s="2"/>
      <c r="C4477" s="2" t="s">
        <v>1115</v>
      </c>
      <c r="D4477" s="2" t="s">
        <v>16776</v>
      </c>
      <c r="E4477" s="2" t="s">
        <v>1094</v>
      </c>
      <c r="F4477" s="2" t="s">
        <v>16772</v>
      </c>
      <c r="G4477" s="2">
        <v>20</v>
      </c>
      <c r="H4477" s="3">
        <v>45595</v>
      </c>
      <c r="I4477" s="2" t="s">
        <v>16773</v>
      </c>
      <c r="J4477" s="2" t="s">
        <v>1101</v>
      </c>
      <c r="K4477" s="3">
        <v>45632</v>
      </c>
      <c r="L4477" s="2" t="s">
        <v>1232</v>
      </c>
      <c r="M4477" s="16">
        <v>86</v>
      </c>
      <c r="N4477" s="2" t="s">
        <v>391</v>
      </c>
      <c r="O4477" s="2" t="s">
        <v>392</v>
      </c>
      <c r="P4477" s="16">
        <v>86</v>
      </c>
      <c r="Q4477" s="17">
        <v>2.58</v>
      </c>
      <c r="R4477" s="17">
        <v>221.88</v>
      </c>
      <c r="S4477" s="16">
        <v>86</v>
      </c>
      <c r="T4477" s="6">
        <v>0</v>
      </c>
      <c r="U4477" s="2" t="s">
        <v>1098</v>
      </c>
      <c r="V4477" s="2"/>
      <c r="W4477" s="2"/>
      <c r="X4477" s="2" t="s">
        <v>1099</v>
      </c>
      <c r="Y4477" s="2" t="s">
        <v>306</v>
      </c>
      <c r="Z4477" s="2" t="s">
        <v>1100</v>
      </c>
    </row>
    <row r="4478" spans="1:26">
      <c r="A4478" s="2" t="s">
        <v>1220</v>
      </c>
      <c r="B4478" s="2"/>
      <c r="C4478" s="2" t="s">
        <v>1115</v>
      </c>
      <c r="D4478" s="2" t="s">
        <v>16777</v>
      </c>
      <c r="E4478" s="2" t="s">
        <v>1094</v>
      </c>
      <c r="F4478" s="2" t="s">
        <v>16778</v>
      </c>
      <c r="G4478" s="2">
        <v>10</v>
      </c>
      <c r="H4478" s="3">
        <v>45595</v>
      </c>
      <c r="I4478" s="2" t="s">
        <v>16779</v>
      </c>
      <c r="J4478" s="2" t="s">
        <v>1094</v>
      </c>
      <c r="K4478" s="3">
        <v>45663</v>
      </c>
      <c r="L4478" s="2" t="s">
        <v>1355</v>
      </c>
      <c r="M4478" s="16">
        <v>4</v>
      </c>
      <c r="N4478" s="2" t="s">
        <v>16780</v>
      </c>
      <c r="O4478" s="2" t="s">
        <v>16781</v>
      </c>
      <c r="P4478" s="16">
        <v>4</v>
      </c>
      <c r="Q4478" s="17">
        <v>4386.21</v>
      </c>
      <c r="R4478" s="17">
        <v>17544.84</v>
      </c>
      <c r="S4478" s="16">
        <v>4</v>
      </c>
      <c r="T4478" s="6">
        <v>0</v>
      </c>
      <c r="U4478" s="2" t="s">
        <v>1098</v>
      </c>
      <c r="V4478" s="2"/>
      <c r="W4478" s="2"/>
      <c r="X4478" s="2" t="s">
        <v>1099</v>
      </c>
      <c r="Y4478" s="2" t="s">
        <v>306</v>
      </c>
      <c r="Z4478" s="2" t="s">
        <v>1100</v>
      </c>
    </row>
    <row r="4479" spans="1:26">
      <c r="A4479" s="2" t="s">
        <v>1220</v>
      </c>
      <c r="B4479" s="2" t="s">
        <v>16782</v>
      </c>
      <c r="C4479" s="2" t="s">
        <v>1130</v>
      </c>
      <c r="D4479" s="2" t="s">
        <v>16783</v>
      </c>
      <c r="E4479" s="2" t="s">
        <v>1094</v>
      </c>
      <c r="F4479" s="2" t="s">
        <v>16784</v>
      </c>
      <c r="G4479" s="2">
        <v>10</v>
      </c>
      <c r="H4479" s="3">
        <v>45595</v>
      </c>
      <c r="I4479" s="2" t="s">
        <v>16785</v>
      </c>
      <c r="J4479" s="2" t="s">
        <v>1094</v>
      </c>
      <c r="K4479" s="3">
        <v>45611</v>
      </c>
      <c r="L4479" s="2" t="s">
        <v>1164</v>
      </c>
      <c r="M4479" s="16">
        <v>3</v>
      </c>
      <c r="N4479" s="2" t="s">
        <v>2392</v>
      </c>
      <c r="O4479" s="2" t="s">
        <v>2393</v>
      </c>
      <c r="P4479" s="16">
        <v>3</v>
      </c>
      <c r="Q4479" s="17">
        <v>162.63999999999999</v>
      </c>
      <c r="R4479" s="17">
        <v>487.92</v>
      </c>
      <c r="S4479" s="16">
        <v>3</v>
      </c>
      <c r="T4479" s="6">
        <v>0</v>
      </c>
      <c r="U4479" s="2" t="s">
        <v>1098</v>
      </c>
      <c r="V4479" s="2"/>
      <c r="W4479" s="2"/>
      <c r="X4479" s="2" t="s">
        <v>1099</v>
      </c>
      <c r="Y4479" s="2" t="s">
        <v>306</v>
      </c>
      <c r="Z4479" s="2" t="s">
        <v>1100</v>
      </c>
    </row>
    <row r="4480" spans="1:26">
      <c r="A4480" s="2" t="s">
        <v>1220</v>
      </c>
      <c r="B4480" s="2" t="s">
        <v>16782</v>
      </c>
      <c r="C4480" s="2" t="s">
        <v>1130</v>
      </c>
      <c r="D4480" s="2" t="s">
        <v>16783</v>
      </c>
      <c r="E4480" s="2" t="s">
        <v>1101</v>
      </c>
      <c r="F4480" s="2" t="s">
        <v>16784</v>
      </c>
      <c r="G4480" s="2">
        <v>20</v>
      </c>
      <c r="H4480" s="3">
        <v>45595</v>
      </c>
      <c r="I4480" s="2" t="s">
        <v>16785</v>
      </c>
      <c r="J4480" s="2" t="s">
        <v>1101</v>
      </c>
      <c r="K4480" s="3">
        <v>45611</v>
      </c>
      <c r="L4480" s="2" t="s">
        <v>1164</v>
      </c>
      <c r="M4480" s="27">
        <v>4</v>
      </c>
      <c r="N4480" s="2" t="s">
        <v>6701</v>
      </c>
      <c r="O4480" s="2" t="s">
        <v>6702</v>
      </c>
      <c r="P4480" s="27">
        <v>4</v>
      </c>
      <c r="Q4480" s="17">
        <v>88.42</v>
      </c>
      <c r="R4480" s="17">
        <v>353.68</v>
      </c>
      <c r="S4480" s="27">
        <v>4</v>
      </c>
      <c r="T4480" s="6">
        <v>0</v>
      </c>
      <c r="U4480" s="2" t="s">
        <v>1098</v>
      </c>
      <c r="V4480" s="2"/>
      <c r="W4480" s="2"/>
      <c r="X4480" s="2" t="s">
        <v>1099</v>
      </c>
      <c r="Y4480" s="2" t="s">
        <v>306</v>
      </c>
      <c r="Z4480" s="2" t="s">
        <v>1100</v>
      </c>
    </row>
    <row r="4481" spans="1:26">
      <c r="A4481" s="2" t="s">
        <v>1220</v>
      </c>
      <c r="B4481" s="2" t="s">
        <v>16786</v>
      </c>
      <c r="C4481" s="2" t="s">
        <v>1130</v>
      </c>
      <c r="D4481" s="2" t="s">
        <v>16787</v>
      </c>
      <c r="E4481" s="2" t="s">
        <v>1094</v>
      </c>
      <c r="F4481" s="2" t="s">
        <v>16784</v>
      </c>
      <c r="G4481" s="2">
        <v>30</v>
      </c>
      <c r="H4481" s="3">
        <v>45595</v>
      </c>
      <c r="I4481" s="2" t="s">
        <v>16785</v>
      </c>
      <c r="J4481" s="2" t="s">
        <v>1185</v>
      </c>
      <c r="K4481" s="3">
        <v>45616</v>
      </c>
      <c r="L4481" s="2" t="s">
        <v>1164</v>
      </c>
      <c r="M4481" s="16">
        <v>3</v>
      </c>
      <c r="N4481" s="2" t="s">
        <v>6203</v>
      </c>
      <c r="O4481" s="2" t="s">
        <v>6204</v>
      </c>
      <c r="P4481" s="16">
        <v>3</v>
      </c>
      <c r="Q4481" s="17">
        <v>88.42</v>
      </c>
      <c r="R4481" s="17">
        <v>265.26</v>
      </c>
      <c r="S4481" s="16">
        <v>3</v>
      </c>
      <c r="T4481" s="6">
        <v>0</v>
      </c>
      <c r="U4481" s="2" t="s">
        <v>1098</v>
      </c>
      <c r="V4481" s="2"/>
      <c r="W4481" s="2"/>
      <c r="X4481" s="2" t="s">
        <v>1099</v>
      </c>
      <c r="Y4481" s="2" t="s">
        <v>306</v>
      </c>
      <c r="Z4481" s="2" t="s">
        <v>1100</v>
      </c>
    </row>
    <row r="4482" spans="1:26">
      <c r="A4482" s="2" t="s">
        <v>1220</v>
      </c>
      <c r="B4482" s="2" t="s">
        <v>16786</v>
      </c>
      <c r="C4482" s="2" t="s">
        <v>1130</v>
      </c>
      <c r="D4482" s="2" t="s">
        <v>16787</v>
      </c>
      <c r="E4482" s="2" t="s">
        <v>1101</v>
      </c>
      <c r="F4482" s="2" t="s">
        <v>16784</v>
      </c>
      <c r="G4482" s="2">
        <v>40</v>
      </c>
      <c r="H4482" s="3">
        <v>45595</v>
      </c>
      <c r="I4482" s="2" t="s">
        <v>16785</v>
      </c>
      <c r="J4482" s="2" t="s">
        <v>1189</v>
      </c>
      <c r="K4482" s="3">
        <v>45616</v>
      </c>
      <c r="L4482" s="2" t="s">
        <v>1164</v>
      </c>
      <c r="M4482" s="16">
        <v>4</v>
      </c>
      <c r="N4482" s="2" t="s">
        <v>2472</v>
      </c>
      <c r="O4482" s="2" t="s">
        <v>2473</v>
      </c>
      <c r="P4482" s="16">
        <v>4</v>
      </c>
      <c r="Q4482" s="17">
        <v>115.5</v>
      </c>
      <c r="R4482" s="17">
        <v>462</v>
      </c>
      <c r="S4482" s="16">
        <v>4</v>
      </c>
      <c r="T4482" s="6">
        <v>0</v>
      </c>
      <c r="U4482" s="2" t="s">
        <v>1098</v>
      </c>
      <c r="V4482" s="2"/>
      <c r="W4482" s="2"/>
      <c r="X4482" s="2" t="s">
        <v>1099</v>
      </c>
      <c r="Y4482" s="2" t="s">
        <v>306</v>
      </c>
      <c r="Z4482" s="2" t="s">
        <v>1100</v>
      </c>
    </row>
    <row r="4483" spans="1:26">
      <c r="A4483" s="2" t="s">
        <v>1220</v>
      </c>
      <c r="B4483" s="2" t="s">
        <v>9106</v>
      </c>
      <c r="C4483" s="2" t="s">
        <v>1115</v>
      </c>
      <c r="D4483" s="2" t="s">
        <v>16788</v>
      </c>
      <c r="E4483" s="2" t="s">
        <v>3196</v>
      </c>
      <c r="F4483" s="2"/>
      <c r="G4483" s="2">
        <v>0</v>
      </c>
      <c r="H4483" s="3">
        <v>45595</v>
      </c>
      <c r="I4483" s="2" t="s">
        <v>16789</v>
      </c>
      <c r="J4483" s="2" t="s">
        <v>1094</v>
      </c>
      <c r="K4483" s="3">
        <v>45607</v>
      </c>
      <c r="L4483" s="2" t="s">
        <v>1299</v>
      </c>
      <c r="M4483" s="16">
        <v>1</v>
      </c>
      <c r="N4483" s="2" t="s">
        <v>16790</v>
      </c>
      <c r="O4483" s="2" t="s">
        <v>16791</v>
      </c>
      <c r="P4483" s="16">
        <v>1</v>
      </c>
      <c r="Q4483" s="17">
        <v>1901.41</v>
      </c>
      <c r="R4483" s="17">
        <v>1901.41</v>
      </c>
      <c r="S4483" s="16">
        <v>1</v>
      </c>
      <c r="T4483" s="6">
        <v>0</v>
      </c>
      <c r="U4483" s="2" t="s">
        <v>1098</v>
      </c>
      <c r="V4483" s="2"/>
      <c r="W4483" s="2"/>
      <c r="X4483" s="2" t="s">
        <v>1099</v>
      </c>
      <c r="Y4483" s="2" t="s">
        <v>306</v>
      </c>
      <c r="Z4483" s="2" t="s">
        <v>1100</v>
      </c>
    </row>
    <row r="4484" spans="1:26">
      <c r="A4484" s="2" t="s">
        <v>1220</v>
      </c>
      <c r="B4484" s="2" t="s">
        <v>9106</v>
      </c>
      <c r="C4484" s="2" t="s">
        <v>1115</v>
      </c>
      <c r="D4484" s="2" t="s">
        <v>16788</v>
      </c>
      <c r="E4484" s="2" t="s">
        <v>16792</v>
      </c>
      <c r="F4484" s="2"/>
      <c r="G4484" s="2">
        <v>0</v>
      </c>
      <c r="H4484" s="3">
        <v>45595</v>
      </c>
      <c r="I4484" s="2" t="s">
        <v>16789</v>
      </c>
      <c r="J4484" s="2" t="s">
        <v>1101</v>
      </c>
      <c r="K4484" s="3">
        <v>45607</v>
      </c>
      <c r="L4484" s="2" t="s">
        <v>1299</v>
      </c>
      <c r="M4484" s="16">
        <v>6</v>
      </c>
      <c r="N4484" s="2" t="s">
        <v>16793</v>
      </c>
      <c r="O4484" s="2" t="s">
        <v>16794</v>
      </c>
      <c r="P4484" s="16">
        <v>6</v>
      </c>
      <c r="Q4484" s="17">
        <v>2606.0100000000002</v>
      </c>
      <c r="R4484" s="17">
        <v>15636.06</v>
      </c>
      <c r="S4484" s="16">
        <v>6</v>
      </c>
      <c r="T4484" s="6">
        <v>0</v>
      </c>
      <c r="U4484" s="2" t="s">
        <v>1098</v>
      </c>
      <c r="V4484" s="2"/>
      <c r="W4484" s="2"/>
      <c r="X4484" s="2" t="s">
        <v>1099</v>
      </c>
      <c r="Y4484" s="2" t="s">
        <v>306</v>
      </c>
      <c r="Z4484" s="2" t="s">
        <v>1100</v>
      </c>
    </row>
    <row r="4485" spans="1:26">
      <c r="A4485" s="2" t="s">
        <v>1220</v>
      </c>
      <c r="B4485" s="2"/>
      <c r="C4485" s="2" t="s">
        <v>1115</v>
      </c>
      <c r="D4485" s="2" t="s">
        <v>16795</v>
      </c>
      <c r="E4485" s="2" t="s">
        <v>1094</v>
      </c>
      <c r="F4485" s="2" t="s">
        <v>16796</v>
      </c>
      <c r="G4485" s="2">
        <v>10</v>
      </c>
      <c r="H4485" s="3">
        <v>45595</v>
      </c>
      <c r="I4485" s="2" t="s">
        <v>16797</v>
      </c>
      <c r="J4485" s="2" t="s">
        <v>1094</v>
      </c>
      <c r="K4485" s="3">
        <v>45618</v>
      </c>
      <c r="L4485" s="2" t="s">
        <v>1318</v>
      </c>
      <c r="M4485" s="16">
        <v>4</v>
      </c>
      <c r="N4485" s="2" t="s">
        <v>16798</v>
      </c>
      <c r="O4485" s="2" t="s">
        <v>16799</v>
      </c>
      <c r="P4485" s="16">
        <v>4</v>
      </c>
      <c r="Q4485" s="17">
        <v>19.71</v>
      </c>
      <c r="R4485" s="17">
        <v>78.84</v>
      </c>
      <c r="S4485" s="16">
        <v>4</v>
      </c>
      <c r="T4485" s="6">
        <v>0</v>
      </c>
      <c r="U4485" s="2" t="s">
        <v>1098</v>
      </c>
      <c r="V4485" s="2"/>
      <c r="W4485" s="2"/>
      <c r="X4485" s="2" t="s">
        <v>1099</v>
      </c>
      <c r="Y4485" s="2" t="s">
        <v>306</v>
      </c>
      <c r="Z4485" s="2" t="s">
        <v>1100</v>
      </c>
    </row>
    <row r="4486" spans="1:26">
      <c r="A4486" s="2" t="s">
        <v>1220</v>
      </c>
      <c r="B4486" s="2"/>
      <c r="C4486" s="2" t="s">
        <v>1115</v>
      </c>
      <c r="D4486" s="2" t="s">
        <v>16800</v>
      </c>
      <c r="E4486" s="2" t="s">
        <v>1094</v>
      </c>
      <c r="F4486" s="2" t="s">
        <v>16796</v>
      </c>
      <c r="G4486" s="2">
        <v>20</v>
      </c>
      <c r="H4486" s="3">
        <v>45595</v>
      </c>
      <c r="I4486" s="2" t="s">
        <v>16797</v>
      </c>
      <c r="J4486" s="2" t="s">
        <v>1101</v>
      </c>
      <c r="K4486" s="3">
        <v>45693</v>
      </c>
      <c r="L4486" s="2" t="s">
        <v>1318</v>
      </c>
      <c r="M4486" s="16">
        <v>1</v>
      </c>
      <c r="N4486" s="2" t="s">
        <v>16801</v>
      </c>
      <c r="O4486" s="2" t="s">
        <v>16802</v>
      </c>
      <c r="P4486" s="16">
        <v>1</v>
      </c>
      <c r="Q4486" s="17">
        <v>1221.2</v>
      </c>
      <c r="R4486" s="17">
        <v>1221.2</v>
      </c>
      <c r="S4486" s="16">
        <v>1</v>
      </c>
      <c r="T4486" s="6">
        <v>0</v>
      </c>
      <c r="U4486" s="2" t="s">
        <v>1098</v>
      </c>
      <c r="V4486" s="2"/>
      <c r="W4486" s="2"/>
      <c r="X4486" s="2" t="s">
        <v>1099</v>
      </c>
      <c r="Y4486" s="2" t="s">
        <v>306</v>
      </c>
      <c r="Z4486" s="2" t="s">
        <v>1100</v>
      </c>
    </row>
    <row r="4487" spans="1:26">
      <c r="A4487" s="2" t="s">
        <v>1220</v>
      </c>
      <c r="B4487" s="2"/>
      <c r="C4487" s="2" t="s">
        <v>1115</v>
      </c>
      <c r="D4487" s="2" t="s">
        <v>16803</v>
      </c>
      <c r="E4487" s="2" t="s">
        <v>1094</v>
      </c>
      <c r="F4487" s="2" t="s">
        <v>16796</v>
      </c>
      <c r="G4487" s="2">
        <v>30</v>
      </c>
      <c r="H4487" s="3">
        <v>45595</v>
      </c>
      <c r="I4487" s="2" t="s">
        <v>16797</v>
      </c>
      <c r="J4487" s="2" t="s">
        <v>1185</v>
      </c>
      <c r="K4487" s="3">
        <v>45693</v>
      </c>
      <c r="L4487" s="2" t="s">
        <v>1318</v>
      </c>
      <c r="M4487" s="16">
        <v>1</v>
      </c>
      <c r="N4487" s="2" t="s">
        <v>16804</v>
      </c>
      <c r="O4487" s="2" t="s">
        <v>16805</v>
      </c>
      <c r="P4487" s="16">
        <v>1</v>
      </c>
      <c r="Q4487" s="17">
        <v>5066.66</v>
      </c>
      <c r="R4487" s="17">
        <v>5066.66</v>
      </c>
      <c r="S4487" s="16">
        <v>1</v>
      </c>
      <c r="T4487" s="6">
        <v>0</v>
      </c>
      <c r="U4487" s="2" t="s">
        <v>1098</v>
      </c>
      <c r="V4487" s="2"/>
      <c r="W4487" s="2"/>
      <c r="X4487" s="2" t="s">
        <v>1099</v>
      </c>
      <c r="Y4487" s="2" t="s">
        <v>306</v>
      </c>
      <c r="Z4487" s="2" t="s">
        <v>1100</v>
      </c>
    </row>
    <row r="4488" spans="1:26">
      <c r="A4488" s="2" t="s">
        <v>1220</v>
      </c>
      <c r="B4488" s="2"/>
      <c r="C4488" s="2" t="s">
        <v>1115</v>
      </c>
      <c r="D4488" s="2" t="s">
        <v>16806</v>
      </c>
      <c r="E4488" s="2" t="s">
        <v>1094</v>
      </c>
      <c r="F4488" s="2" t="s">
        <v>16796</v>
      </c>
      <c r="G4488" s="2">
        <v>40</v>
      </c>
      <c r="H4488" s="3">
        <v>45595</v>
      </c>
      <c r="I4488" s="2" t="s">
        <v>16797</v>
      </c>
      <c r="J4488" s="2" t="s">
        <v>1189</v>
      </c>
      <c r="K4488" s="3">
        <v>45693</v>
      </c>
      <c r="L4488" s="2" t="s">
        <v>1318</v>
      </c>
      <c r="M4488" s="16">
        <v>1</v>
      </c>
      <c r="N4488" s="2" t="s">
        <v>5004</v>
      </c>
      <c r="O4488" s="2" t="s">
        <v>5005</v>
      </c>
      <c r="P4488" s="16">
        <v>1</v>
      </c>
      <c r="Q4488" s="17">
        <v>230.67</v>
      </c>
      <c r="R4488" s="17">
        <v>230.67</v>
      </c>
      <c r="S4488" s="16">
        <v>1</v>
      </c>
      <c r="T4488" s="6">
        <v>0</v>
      </c>
      <c r="U4488" s="2" t="s">
        <v>1098</v>
      </c>
      <c r="V4488" s="2"/>
      <c r="W4488" s="2"/>
      <c r="X4488" s="2" t="s">
        <v>1099</v>
      </c>
      <c r="Y4488" s="2" t="s">
        <v>306</v>
      </c>
      <c r="Z4488" s="2" t="s">
        <v>1100</v>
      </c>
    </row>
    <row r="4489" spans="1:26">
      <c r="A4489" s="2" t="s">
        <v>1220</v>
      </c>
      <c r="B4489" s="2" t="s">
        <v>11971</v>
      </c>
      <c r="C4489" s="2" t="s">
        <v>1115</v>
      </c>
      <c r="D4489" s="2" t="s">
        <v>16807</v>
      </c>
      <c r="E4489" s="2" t="s">
        <v>2900</v>
      </c>
      <c r="F4489" s="2" t="s">
        <v>16796</v>
      </c>
      <c r="G4489" s="2">
        <v>50</v>
      </c>
      <c r="H4489" s="3">
        <v>45595</v>
      </c>
      <c r="I4489" s="2" t="s">
        <v>16797</v>
      </c>
      <c r="J4489" s="2" t="s">
        <v>1193</v>
      </c>
      <c r="K4489" s="3">
        <v>45657</v>
      </c>
      <c r="L4489" s="2" t="s">
        <v>1318</v>
      </c>
      <c r="M4489" s="16">
        <v>2</v>
      </c>
      <c r="N4489" s="2" t="s">
        <v>16808</v>
      </c>
      <c r="O4489" s="2" t="s">
        <v>16809</v>
      </c>
      <c r="P4489" s="16">
        <v>2</v>
      </c>
      <c r="Q4489" s="17">
        <v>4472.83</v>
      </c>
      <c r="R4489" s="17">
        <v>8945.66</v>
      </c>
      <c r="S4489" s="16">
        <v>2</v>
      </c>
      <c r="T4489" s="6">
        <v>0</v>
      </c>
      <c r="U4489" s="2" t="s">
        <v>1098</v>
      </c>
      <c r="V4489" s="2"/>
      <c r="W4489" s="2"/>
      <c r="X4489" s="2" t="s">
        <v>1099</v>
      </c>
      <c r="Y4489" s="2" t="s">
        <v>306</v>
      </c>
      <c r="Z4489" s="2" t="s">
        <v>1100</v>
      </c>
    </row>
    <row r="4490" spans="1:26">
      <c r="A4490" s="2" t="s">
        <v>1220</v>
      </c>
      <c r="B4490" s="2" t="s">
        <v>11971</v>
      </c>
      <c r="C4490" s="2" t="s">
        <v>1115</v>
      </c>
      <c r="D4490" s="2" t="s">
        <v>16807</v>
      </c>
      <c r="E4490" s="2" t="s">
        <v>1804</v>
      </c>
      <c r="F4490" s="2" t="s">
        <v>16796</v>
      </c>
      <c r="G4490" s="2">
        <v>60</v>
      </c>
      <c r="H4490" s="3">
        <v>45595</v>
      </c>
      <c r="I4490" s="2" t="s">
        <v>16797</v>
      </c>
      <c r="J4490" s="2" t="s">
        <v>1197</v>
      </c>
      <c r="K4490" s="3">
        <v>45657</v>
      </c>
      <c r="L4490" s="2" t="s">
        <v>1318</v>
      </c>
      <c r="M4490" s="16">
        <v>2</v>
      </c>
      <c r="N4490" s="2" t="s">
        <v>16810</v>
      </c>
      <c r="O4490" s="2" t="s">
        <v>16811</v>
      </c>
      <c r="P4490" s="16">
        <v>2</v>
      </c>
      <c r="Q4490" s="17">
        <v>451.44</v>
      </c>
      <c r="R4490" s="17">
        <v>902.88</v>
      </c>
      <c r="S4490" s="16">
        <v>2</v>
      </c>
      <c r="T4490" s="6">
        <v>0</v>
      </c>
      <c r="U4490" s="2" t="s">
        <v>1098</v>
      </c>
      <c r="V4490" s="2"/>
      <c r="W4490" s="2"/>
      <c r="X4490" s="2" t="s">
        <v>1099</v>
      </c>
      <c r="Y4490" s="2" t="s">
        <v>306</v>
      </c>
      <c r="Z4490" s="2" t="s">
        <v>1100</v>
      </c>
    </row>
    <row r="4491" spans="1:26">
      <c r="A4491" s="2" t="s">
        <v>1220</v>
      </c>
      <c r="B4491" s="2" t="s">
        <v>3088</v>
      </c>
      <c r="C4491" s="2" t="s">
        <v>1115</v>
      </c>
      <c r="D4491" s="2" t="s">
        <v>16812</v>
      </c>
      <c r="E4491" s="2" t="s">
        <v>2900</v>
      </c>
      <c r="F4491" s="2" t="s">
        <v>16796</v>
      </c>
      <c r="G4491" s="2">
        <v>140</v>
      </c>
      <c r="H4491" s="3">
        <v>45595</v>
      </c>
      <c r="I4491" s="2" t="s">
        <v>16797</v>
      </c>
      <c r="J4491" s="2" t="s">
        <v>1742</v>
      </c>
      <c r="K4491" s="3">
        <v>45611</v>
      </c>
      <c r="L4491" s="2" t="s">
        <v>1318</v>
      </c>
      <c r="M4491" s="18">
        <v>3</v>
      </c>
      <c r="N4491" s="2" t="s">
        <v>16813</v>
      </c>
      <c r="O4491" s="2" t="s">
        <v>16814</v>
      </c>
      <c r="P4491" s="18">
        <v>3</v>
      </c>
      <c r="Q4491" s="17">
        <v>31.6</v>
      </c>
      <c r="R4491" s="17">
        <v>94.8</v>
      </c>
      <c r="S4491" s="18">
        <v>3</v>
      </c>
      <c r="T4491" s="6">
        <v>0</v>
      </c>
      <c r="U4491" s="2" t="s">
        <v>1098</v>
      </c>
      <c r="V4491" s="2"/>
      <c r="W4491" s="2"/>
      <c r="X4491" s="2" t="s">
        <v>1099</v>
      </c>
      <c r="Y4491" s="2" t="s">
        <v>306</v>
      </c>
      <c r="Z4491" s="2" t="s">
        <v>1100</v>
      </c>
    </row>
    <row r="4492" spans="1:26">
      <c r="A4492" s="2" t="s">
        <v>1220</v>
      </c>
      <c r="B4492" s="2"/>
      <c r="C4492" s="2" t="s">
        <v>1115</v>
      </c>
      <c r="D4492" s="2" t="s">
        <v>16815</v>
      </c>
      <c r="E4492" s="2" t="s">
        <v>1094</v>
      </c>
      <c r="F4492" s="2" t="s">
        <v>16796</v>
      </c>
      <c r="G4492" s="2">
        <v>150</v>
      </c>
      <c r="H4492" s="3">
        <v>45595</v>
      </c>
      <c r="I4492" s="2" t="s">
        <v>16797</v>
      </c>
      <c r="J4492" s="2" t="s">
        <v>1747</v>
      </c>
      <c r="K4492" s="3">
        <v>45693</v>
      </c>
      <c r="L4492" s="2" t="s">
        <v>1318</v>
      </c>
      <c r="M4492" s="16">
        <v>1</v>
      </c>
      <c r="N4492" s="2" t="s">
        <v>16816</v>
      </c>
      <c r="O4492" s="2" t="s">
        <v>16817</v>
      </c>
      <c r="P4492" s="16">
        <v>1</v>
      </c>
      <c r="Q4492" s="17">
        <v>1163.08</v>
      </c>
      <c r="R4492" s="17">
        <v>1163.08</v>
      </c>
      <c r="S4492" s="16">
        <v>1</v>
      </c>
      <c r="T4492" s="6">
        <v>0</v>
      </c>
      <c r="U4492" s="2" t="s">
        <v>1098</v>
      </c>
      <c r="V4492" s="2"/>
      <c r="W4492" s="2"/>
      <c r="X4492" s="2" t="s">
        <v>1099</v>
      </c>
      <c r="Y4492" s="2" t="s">
        <v>306</v>
      </c>
      <c r="Z4492" s="2" t="s">
        <v>1100</v>
      </c>
    </row>
    <row r="4493" spans="1:26">
      <c r="A4493" s="2" t="s">
        <v>1220</v>
      </c>
      <c r="B4493" s="2"/>
      <c r="C4493" s="2" t="s">
        <v>1115</v>
      </c>
      <c r="D4493" s="2" t="s">
        <v>16818</v>
      </c>
      <c r="E4493" s="2" t="s">
        <v>1094</v>
      </c>
      <c r="F4493" s="2"/>
      <c r="G4493" s="2">
        <v>0</v>
      </c>
      <c r="H4493" s="3">
        <v>45595</v>
      </c>
      <c r="I4493" s="2" t="s">
        <v>16819</v>
      </c>
      <c r="J4493" s="2" t="s">
        <v>1094</v>
      </c>
      <c r="K4493" s="3">
        <v>45782</v>
      </c>
      <c r="L4493" s="2" t="s">
        <v>1149</v>
      </c>
      <c r="M4493" s="16">
        <v>2</v>
      </c>
      <c r="N4493" s="2" t="s">
        <v>16820</v>
      </c>
      <c r="O4493" s="2" t="s">
        <v>16821</v>
      </c>
      <c r="P4493" s="16">
        <v>2</v>
      </c>
      <c r="Q4493" s="17">
        <v>2211</v>
      </c>
      <c r="R4493" s="17">
        <v>4422</v>
      </c>
      <c r="S4493" s="16">
        <v>2</v>
      </c>
      <c r="T4493" s="6">
        <v>0</v>
      </c>
      <c r="U4493" s="2" t="s">
        <v>1098</v>
      </c>
      <c r="V4493" s="2" t="s">
        <v>961</v>
      </c>
      <c r="W4493" s="2" t="s">
        <v>16822</v>
      </c>
      <c r="X4493" s="2" t="s">
        <v>1099</v>
      </c>
      <c r="Y4493" s="2" t="s">
        <v>306</v>
      </c>
      <c r="Z4493" s="2" t="s">
        <v>1100</v>
      </c>
    </row>
    <row r="4494" spans="1:26">
      <c r="A4494" s="2" t="s">
        <v>1220</v>
      </c>
      <c r="B4494" s="2"/>
      <c r="C4494" s="2" t="s">
        <v>1175</v>
      </c>
      <c r="D4494" s="2" t="s">
        <v>16823</v>
      </c>
      <c r="E4494" s="2" t="s">
        <v>1094</v>
      </c>
      <c r="F4494" s="2"/>
      <c r="G4494" s="2">
        <v>0</v>
      </c>
      <c r="H4494" s="3">
        <v>45595</v>
      </c>
      <c r="I4494" s="2" t="s">
        <v>16824</v>
      </c>
      <c r="J4494" s="2" t="s">
        <v>1094</v>
      </c>
      <c r="K4494" s="3">
        <v>45678</v>
      </c>
      <c r="L4494" s="2" t="s">
        <v>1149</v>
      </c>
      <c r="M4494" s="16">
        <v>2</v>
      </c>
      <c r="N4494" s="2" t="s">
        <v>16825</v>
      </c>
      <c r="O4494" s="2" t="s">
        <v>16826</v>
      </c>
      <c r="P4494" s="16">
        <v>2</v>
      </c>
      <c r="Q4494" s="17">
        <v>4002.46</v>
      </c>
      <c r="R4494" s="17">
        <v>8004.92</v>
      </c>
      <c r="S4494" s="16">
        <v>2</v>
      </c>
      <c r="T4494" s="6">
        <v>0</v>
      </c>
      <c r="U4494" s="2" t="s">
        <v>1098</v>
      </c>
      <c r="V4494" s="2" t="s">
        <v>961</v>
      </c>
      <c r="W4494" s="2" t="s">
        <v>16562</v>
      </c>
      <c r="X4494" s="2" t="s">
        <v>1099</v>
      </c>
      <c r="Y4494" s="2" t="s">
        <v>306</v>
      </c>
      <c r="Z4494" s="2" t="s">
        <v>1100</v>
      </c>
    </row>
    <row r="4495" spans="1:26">
      <c r="A4495" s="2" t="s">
        <v>1220</v>
      </c>
      <c r="B4495" s="2"/>
      <c r="C4495" s="2" t="s">
        <v>1115</v>
      </c>
      <c r="D4495" s="2" t="s">
        <v>16827</v>
      </c>
      <c r="E4495" s="2" t="s">
        <v>1094</v>
      </c>
      <c r="F4495" s="2"/>
      <c r="G4495" s="2">
        <v>0</v>
      </c>
      <c r="H4495" s="3">
        <v>45595</v>
      </c>
      <c r="I4495" s="2" t="s">
        <v>16828</v>
      </c>
      <c r="J4495" s="2" t="s">
        <v>1094</v>
      </c>
      <c r="K4495" s="3">
        <v>45617</v>
      </c>
      <c r="L4495" s="2" t="s">
        <v>2647</v>
      </c>
      <c r="M4495" s="16">
        <v>1</v>
      </c>
      <c r="N4495" s="2" t="s">
        <v>16829</v>
      </c>
      <c r="O4495" s="2" t="s">
        <v>16830</v>
      </c>
      <c r="P4495" s="16">
        <v>1</v>
      </c>
      <c r="Q4495" s="17">
        <v>775.57</v>
      </c>
      <c r="R4495" s="17">
        <v>775.57</v>
      </c>
      <c r="S4495" s="16">
        <v>1</v>
      </c>
      <c r="T4495" s="6">
        <v>0</v>
      </c>
      <c r="U4495" s="2" t="s">
        <v>1098</v>
      </c>
      <c r="V4495" s="2" t="s">
        <v>2650</v>
      </c>
      <c r="W4495" s="2" t="s">
        <v>16831</v>
      </c>
      <c r="X4495" s="2" t="s">
        <v>1099</v>
      </c>
      <c r="Y4495" s="2" t="s">
        <v>306</v>
      </c>
      <c r="Z4495" s="2" t="s">
        <v>1100</v>
      </c>
    </row>
    <row r="4496" spans="1:26">
      <c r="A4496" s="2" t="s">
        <v>1220</v>
      </c>
      <c r="B4496" s="2"/>
      <c r="C4496" s="2" t="s">
        <v>1115</v>
      </c>
      <c r="D4496" s="2" t="s">
        <v>16832</v>
      </c>
      <c r="E4496" s="2" t="s">
        <v>1094</v>
      </c>
      <c r="F4496" s="2"/>
      <c r="G4496" s="2">
        <v>0</v>
      </c>
      <c r="H4496" s="3">
        <v>45595</v>
      </c>
      <c r="I4496" s="2" t="s">
        <v>16833</v>
      </c>
      <c r="J4496" s="2" t="s">
        <v>1094</v>
      </c>
      <c r="K4496" s="3">
        <v>45611</v>
      </c>
      <c r="L4496" s="2" t="s">
        <v>3696</v>
      </c>
      <c r="M4496" s="16">
        <v>14</v>
      </c>
      <c r="N4496" s="2" t="s">
        <v>16834</v>
      </c>
      <c r="O4496" s="2" t="s">
        <v>16835</v>
      </c>
      <c r="P4496" s="16">
        <v>14</v>
      </c>
      <c r="Q4496" s="17">
        <v>8.43</v>
      </c>
      <c r="R4496" s="17">
        <v>118.02</v>
      </c>
      <c r="S4496" s="16">
        <v>14</v>
      </c>
      <c r="T4496" s="6">
        <v>0</v>
      </c>
      <c r="U4496" s="2" t="s">
        <v>1098</v>
      </c>
      <c r="V4496" s="2" t="s">
        <v>3699</v>
      </c>
      <c r="W4496" s="2" t="s">
        <v>16836</v>
      </c>
      <c r="X4496" s="2" t="s">
        <v>1099</v>
      </c>
      <c r="Y4496" s="2" t="s">
        <v>306</v>
      </c>
      <c r="Z4496" s="2" t="s">
        <v>1153</v>
      </c>
    </row>
    <row r="4497" spans="1:26">
      <c r="A4497" s="2" t="s">
        <v>1220</v>
      </c>
      <c r="B4497" s="2"/>
      <c r="C4497" s="2" t="s">
        <v>1247</v>
      </c>
      <c r="D4497" s="2" t="s">
        <v>16837</v>
      </c>
      <c r="E4497" s="2" t="s">
        <v>1094</v>
      </c>
      <c r="F4497" s="2"/>
      <c r="G4497" s="2">
        <v>0</v>
      </c>
      <c r="H4497" s="3">
        <v>45595</v>
      </c>
      <c r="I4497" s="2" t="s">
        <v>16838</v>
      </c>
      <c r="J4497" s="2" t="s">
        <v>1094</v>
      </c>
      <c r="K4497" s="3">
        <v>45611</v>
      </c>
      <c r="L4497" s="2" t="s">
        <v>3696</v>
      </c>
      <c r="M4497" s="16">
        <v>432</v>
      </c>
      <c r="N4497" s="2" t="s">
        <v>3697</v>
      </c>
      <c r="O4497" s="2" t="s">
        <v>3698</v>
      </c>
      <c r="P4497" s="16">
        <v>432</v>
      </c>
      <c r="Q4497" s="17">
        <v>1.79</v>
      </c>
      <c r="R4497" s="17">
        <v>773.28</v>
      </c>
      <c r="S4497" s="16">
        <v>432</v>
      </c>
      <c r="T4497" s="6">
        <v>0</v>
      </c>
      <c r="U4497" s="2" t="s">
        <v>1098</v>
      </c>
      <c r="V4497" s="2" t="s">
        <v>3699</v>
      </c>
      <c r="W4497" s="2" t="s">
        <v>3700</v>
      </c>
      <c r="X4497" s="2" t="s">
        <v>1099</v>
      </c>
      <c r="Y4497" s="2" t="s">
        <v>306</v>
      </c>
      <c r="Z4497" s="2" t="s">
        <v>1100</v>
      </c>
    </row>
    <row r="4498" spans="1:26">
      <c r="A4498" s="2" t="s">
        <v>1220</v>
      </c>
      <c r="B4498" s="2"/>
      <c r="C4498" s="2" t="s">
        <v>1115</v>
      </c>
      <c r="D4498" s="2" t="s">
        <v>16839</v>
      </c>
      <c r="E4498" s="2" t="s">
        <v>1094</v>
      </c>
      <c r="F4498" s="2"/>
      <c r="G4498" s="2">
        <v>0</v>
      </c>
      <c r="H4498" s="3">
        <v>45595</v>
      </c>
      <c r="I4498" s="2" t="s">
        <v>16840</v>
      </c>
      <c r="J4498" s="2" t="s">
        <v>1094</v>
      </c>
      <c r="K4498" s="3">
        <v>45616</v>
      </c>
      <c r="L4498" s="2" t="s">
        <v>4050</v>
      </c>
      <c r="M4498" s="29">
        <v>2</v>
      </c>
      <c r="N4498" s="2" t="s">
        <v>16841</v>
      </c>
      <c r="O4498" s="2" t="s">
        <v>16842</v>
      </c>
      <c r="P4498" s="29">
        <v>2</v>
      </c>
      <c r="Q4498" s="17">
        <v>441.44</v>
      </c>
      <c r="R4498" s="17">
        <v>882.88</v>
      </c>
      <c r="S4498" s="29">
        <v>2</v>
      </c>
      <c r="T4498" s="6">
        <v>0</v>
      </c>
      <c r="U4498" s="2" t="s">
        <v>1098</v>
      </c>
      <c r="V4498" s="2" t="s">
        <v>4053</v>
      </c>
      <c r="W4498" s="2" t="s">
        <v>1185</v>
      </c>
      <c r="X4498" s="2" t="s">
        <v>1099</v>
      </c>
      <c r="Y4498" s="2" t="s">
        <v>306</v>
      </c>
      <c r="Z4498" s="2" t="s">
        <v>1100</v>
      </c>
    </row>
    <row r="4499" spans="1:26">
      <c r="A4499" s="2" t="s">
        <v>1220</v>
      </c>
      <c r="B4499" s="2"/>
      <c r="C4499" s="2" t="s">
        <v>1115</v>
      </c>
      <c r="D4499" s="2" t="s">
        <v>16843</v>
      </c>
      <c r="E4499" s="2" t="s">
        <v>1094</v>
      </c>
      <c r="F4499" s="2"/>
      <c r="G4499" s="2">
        <v>0</v>
      </c>
      <c r="H4499" s="3">
        <v>45595</v>
      </c>
      <c r="I4499" s="2" t="s">
        <v>16844</v>
      </c>
      <c r="J4499" s="2" t="s">
        <v>1185</v>
      </c>
      <c r="K4499" s="3">
        <v>45607</v>
      </c>
      <c r="L4499" s="2" t="s">
        <v>1164</v>
      </c>
      <c r="M4499" s="16">
        <v>5</v>
      </c>
      <c r="N4499" s="2" t="s">
        <v>16845</v>
      </c>
      <c r="O4499" s="2" t="s">
        <v>16846</v>
      </c>
      <c r="P4499" s="16">
        <v>5</v>
      </c>
      <c r="Q4499" s="17">
        <v>65.569999999999993</v>
      </c>
      <c r="R4499" s="17">
        <v>327.85</v>
      </c>
      <c r="S4499" s="16">
        <v>5</v>
      </c>
      <c r="T4499" s="6">
        <v>0</v>
      </c>
      <c r="U4499" s="2" t="s">
        <v>1098</v>
      </c>
      <c r="V4499" s="2" t="s">
        <v>941</v>
      </c>
      <c r="W4499" s="2" t="s">
        <v>5229</v>
      </c>
      <c r="X4499" s="2" t="s">
        <v>1099</v>
      </c>
      <c r="Y4499" s="2" t="s">
        <v>306</v>
      </c>
      <c r="Z4499" s="2" t="s">
        <v>1153</v>
      </c>
    </row>
    <row r="4500" spans="1:26">
      <c r="A4500" s="2" t="s">
        <v>1220</v>
      </c>
      <c r="B4500" s="2"/>
      <c r="C4500" s="2" t="s">
        <v>1115</v>
      </c>
      <c r="D4500" s="2" t="s">
        <v>16847</v>
      </c>
      <c r="E4500" s="2" t="s">
        <v>1094</v>
      </c>
      <c r="F4500" s="2"/>
      <c r="G4500" s="2">
        <v>0</v>
      </c>
      <c r="H4500" s="3">
        <v>45595</v>
      </c>
      <c r="I4500" s="2" t="s">
        <v>16844</v>
      </c>
      <c r="J4500" s="2" t="s">
        <v>1205</v>
      </c>
      <c r="K4500" s="3">
        <v>45607</v>
      </c>
      <c r="L4500" s="2" t="s">
        <v>1164</v>
      </c>
      <c r="M4500" s="16">
        <v>20</v>
      </c>
      <c r="N4500" s="2" t="s">
        <v>16848</v>
      </c>
      <c r="O4500" s="2" t="s">
        <v>16849</v>
      </c>
      <c r="P4500" s="16">
        <v>20</v>
      </c>
      <c r="Q4500" s="17">
        <v>84.71</v>
      </c>
      <c r="R4500" s="17">
        <v>1694.2</v>
      </c>
      <c r="S4500" s="16">
        <v>20</v>
      </c>
      <c r="T4500" s="6">
        <v>0</v>
      </c>
      <c r="U4500" s="2" t="s">
        <v>1098</v>
      </c>
      <c r="V4500" s="2" t="s">
        <v>941</v>
      </c>
      <c r="W4500" s="2" t="s">
        <v>3578</v>
      </c>
      <c r="X4500" s="2" t="s">
        <v>1099</v>
      </c>
      <c r="Y4500" s="2" t="s">
        <v>306</v>
      </c>
      <c r="Z4500" s="2" t="s">
        <v>1153</v>
      </c>
    </row>
    <row r="4501" spans="1:26">
      <c r="A4501" s="2" t="s">
        <v>1220</v>
      </c>
      <c r="B4501" s="2"/>
      <c r="C4501" s="2" t="s">
        <v>1115</v>
      </c>
      <c r="D4501" s="2" t="s">
        <v>16850</v>
      </c>
      <c r="E4501" s="2" t="s">
        <v>1094</v>
      </c>
      <c r="F4501" s="2"/>
      <c r="G4501" s="2">
        <v>0</v>
      </c>
      <c r="H4501" s="3">
        <v>45595</v>
      </c>
      <c r="I4501" s="2" t="s">
        <v>16844</v>
      </c>
      <c r="J4501" s="2" t="s">
        <v>1465</v>
      </c>
      <c r="K4501" s="3">
        <v>45608</v>
      </c>
      <c r="L4501" s="2" t="s">
        <v>1164</v>
      </c>
      <c r="M4501" s="16">
        <v>10</v>
      </c>
      <c r="N4501" s="2" t="s">
        <v>16851</v>
      </c>
      <c r="O4501" s="2" t="s">
        <v>16852</v>
      </c>
      <c r="P4501" s="16">
        <v>10</v>
      </c>
      <c r="Q4501" s="17">
        <v>7.9</v>
      </c>
      <c r="R4501" s="17">
        <v>79</v>
      </c>
      <c r="S4501" s="16">
        <v>10</v>
      </c>
      <c r="T4501" s="6">
        <v>0</v>
      </c>
      <c r="U4501" s="2" t="s">
        <v>1098</v>
      </c>
      <c r="V4501" s="2" t="s">
        <v>941</v>
      </c>
      <c r="W4501" s="2" t="s">
        <v>2847</v>
      </c>
      <c r="X4501" s="2" t="s">
        <v>1099</v>
      </c>
      <c r="Y4501" s="2" t="s">
        <v>306</v>
      </c>
      <c r="Z4501" s="2" t="s">
        <v>1153</v>
      </c>
    </row>
    <row r="4502" spans="1:26">
      <c r="A4502" s="2" t="s">
        <v>1220</v>
      </c>
      <c r="B4502" s="2"/>
      <c r="C4502" s="2" t="s">
        <v>1115</v>
      </c>
      <c r="D4502" s="2" t="s">
        <v>16853</v>
      </c>
      <c r="E4502" s="2" t="s">
        <v>1094</v>
      </c>
      <c r="F4502" s="2"/>
      <c r="G4502" s="2">
        <v>0</v>
      </c>
      <c r="H4502" s="3">
        <v>45595</v>
      </c>
      <c r="I4502" s="2" t="s">
        <v>16844</v>
      </c>
      <c r="J4502" s="2" t="s">
        <v>1423</v>
      </c>
      <c r="K4502" s="3">
        <v>45608</v>
      </c>
      <c r="L4502" s="2" t="s">
        <v>1164</v>
      </c>
      <c r="M4502" s="16">
        <v>30</v>
      </c>
      <c r="N4502" s="2" t="s">
        <v>16854</v>
      </c>
      <c r="O4502" s="2" t="s">
        <v>16855</v>
      </c>
      <c r="P4502" s="16">
        <v>30</v>
      </c>
      <c r="Q4502" s="17">
        <v>170.03</v>
      </c>
      <c r="R4502" s="17">
        <v>5100.8999999999996</v>
      </c>
      <c r="S4502" s="16">
        <v>30</v>
      </c>
      <c r="T4502" s="6">
        <v>0</v>
      </c>
      <c r="U4502" s="2" t="s">
        <v>1098</v>
      </c>
      <c r="V4502" s="2" t="s">
        <v>941</v>
      </c>
      <c r="W4502" s="2" t="s">
        <v>12400</v>
      </c>
      <c r="X4502" s="2" t="s">
        <v>1099</v>
      </c>
      <c r="Y4502" s="2" t="s">
        <v>306</v>
      </c>
      <c r="Z4502" s="2" t="s">
        <v>1153</v>
      </c>
    </row>
    <row r="4503" spans="1:26">
      <c r="A4503" s="2" t="s">
        <v>1220</v>
      </c>
      <c r="B4503" s="2"/>
      <c r="C4503" s="2" t="s">
        <v>1115</v>
      </c>
      <c r="D4503" s="2" t="s">
        <v>16856</v>
      </c>
      <c r="E4503" s="2" t="s">
        <v>1094</v>
      </c>
      <c r="F4503" s="2"/>
      <c r="G4503" s="2">
        <v>0</v>
      </c>
      <c r="H4503" s="3">
        <v>45595</v>
      </c>
      <c r="I4503" s="2" t="s">
        <v>16844</v>
      </c>
      <c r="J4503" s="2" t="s">
        <v>2724</v>
      </c>
      <c r="K4503" s="3">
        <v>45607</v>
      </c>
      <c r="L4503" s="2" t="s">
        <v>1164</v>
      </c>
      <c r="M4503" s="16">
        <v>35</v>
      </c>
      <c r="N4503" s="2" t="s">
        <v>12810</v>
      </c>
      <c r="O4503" s="2" t="s">
        <v>12811</v>
      </c>
      <c r="P4503" s="16">
        <v>35</v>
      </c>
      <c r="Q4503" s="17">
        <v>7.68</v>
      </c>
      <c r="R4503" s="17">
        <v>268.8</v>
      </c>
      <c r="S4503" s="16">
        <v>35</v>
      </c>
      <c r="T4503" s="6">
        <v>0</v>
      </c>
      <c r="U4503" s="2" t="s">
        <v>1098</v>
      </c>
      <c r="V4503" s="2" t="s">
        <v>941</v>
      </c>
      <c r="W4503" s="2" t="s">
        <v>12812</v>
      </c>
      <c r="X4503" s="2" t="s">
        <v>1099</v>
      </c>
      <c r="Y4503" s="2" t="s">
        <v>306</v>
      </c>
      <c r="Z4503" s="2" t="s">
        <v>1153</v>
      </c>
    </row>
    <row r="4504" spans="1:26">
      <c r="A4504" s="2" t="s">
        <v>1220</v>
      </c>
      <c r="B4504" s="2"/>
      <c r="C4504" s="2" t="s">
        <v>1115</v>
      </c>
      <c r="D4504" s="2" t="s">
        <v>16857</v>
      </c>
      <c r="E4504" s="2" t="s">
        <v>1094</v>
      </c>
      <c r="F4504" s="2"/>
      <c r="G4504" s="2">
        <v>0</v>
      </c>
      <c r="H4504" s="3">
        <v>45595</v>
      </c>
      <c r="I4504" s="2" t="s">
        <v>16844</v>
      </c>
      <c r="J4504" s="2" t="s">
        <v>1845</v>
      </c>
      <c r="K4504" s="3">
        <v>45607</v>
      </c>
      <c r="L4504" s="2" t="s">
        <v>1164</v>
      </c>
      <c r="M4504" s="16">
        <v>6</v>
      </c>
      <c r="N4504" s="2" t="s">
        <v>12810</v>
      </c>
      <c r="O4504" s="2" t="s">
        <v>12811</v>
      </c>
      <c r="P4504" s="16">
        <v>6</v>
      </c>
      <c r="Q4504" s="17">
        <v>7.68</v>
      </c>
      <c r="R4504" s="17">
        <v>46.08</v>
      </c>
      <c r="S4504" s="16">
        <v>6</v>
      </c>
      <c r="T4504" s="6">
        <v>0</v>
      </c>
      <c r="U4504" s="2" t="s">
        <v>1098</v>
      </c>
      <c r="V4504" s="2" t="s">
        <v>941</v>
      </c>
      <c r="W4504" s="2" t="s">
        <v>12812</v>
      </c>
      <c r="X4504" s="2" t="s">
        <v>1099</v>
      </c>
      <c r="Y4504" s="2" t="s">
        <v>306</v>
      </c>
      <c r="Z4504" s="2" t="s">
        <v>1153</v>
      </c>
    </row>
    <row r="4505" spans="1:26">
      <c r="A4505" s="2" t="s">
        <v>1220</v>
      </c>
      <c r="B4505" s="2"/>
      <c r="C4505" s="2" t="s">
        <v>1115</v>
      </c>
      <c r="D4505" s="2" t="s">
        <v>16858</v>
      </c>
      <c r="E4505" s="2" t="s">
        <v>1094</v>
      </c>
      <c r="F4505" s="2"/>
      <c r="G4505" s="2">
        <v>0</v>
      </c>
      <c r="H4505" s="3">
        <v>45595</v>
      </c>
      <c r="I4505" s="2" t="s">
        <v>16844</v>
      </c>
      <c r="J4505" s="2" t="s">
        <v>2287</v>
      </c>
      <c r="K4505" s="3">
        <v>45607</v>
      </c>
      <c r="L4505" s="2" t="s">
        <v>1164</v>
      </c>
      <c r="M4505" s="16">
        <v>79</v>
      </c>
      <c r="N4505" s="2" t="s">
        <v>12810</v>
      </c>
      <c r="O4505" s="2" t="s">
        <v>12811</v>
      </c>
      <c r="P4505" s="16">
        <v>79</v>
      </c>
      <c r="Q4505" s="17">
        <v>7.68</v>
      </c>
      <c r="R4505" s="17">
        <v>606.72</v>
      </c>
      <c r="S4505" s="16">
        <v>79</v>
      </c>
      <c r="T4505" s="6">
        <v>0</v>
      </c>
      <c r="U4505" s="2" t="s">
        <v>1098</v>
      </c>
      <c r="V4505" s="2" t="s">
        <v>941</v>
      </c>
      <c r="W4505" s="2" t="s">
        <v>12812</v>
      </c>
      <c r="X4505" s="2" t="s">
        <v>1099</v>
      </c>
      <c r="Y4505" s="2" t="s">
        <v>306</v>
      </c>
      <c r="Z4505" s="2" t="s">
        <v>1153</v>
      </c>
    </row>
    <row r="4506" spans="1:26">
      <c r="A4506" s="2" t="s">
        <v>1220</v>
      </c>
      <c r="B4506" s="2"/>
      <c r="C4506" s="2" t="s">
        <v>1115</v>
      </c>
      <c r="D4506" s="2" t="s">
        <v>16859</v>
      </c>
      <c r="E4506" s="2" t="s">
        <v>1094</v>
      </c>
      <c r="F4506" s="2"/>
      <c r="G4506" s="2">
        <v>0</v>
      </c>
      <c r="H4506" s="3">
        <v>45595</v>
      </c>
      <c r="I4506" s="2" t="s">
        <v>16844</v>
      </c>
      <c r="J4506" s="2" t="s">
        <v>1435</v>
      </c>
      <c r="K4506" s="3">
        <v>45607</v>
      </c>
      <c r="L4506" s="2" t="s">
        <v>1164</v>
      </c>
      <c r="M4506" s="16">
        <v>60</v>
      </c>
      <c r="N4506" s="2" t="s">
        <v>16860</v>
      </c>
      <c r="O4506" s="2" t="s">
        <v>16861</v>
      </c>
      <c r="P4506" s="16">
        <v>60</v>
      </c>
      <c r="Q4506" s="17">
        <v>2.96</v>
      </c>
      <c r="R4506" s="17">
        <v>177.6</v>
      </c>
      <c r="S4506" s="16">
        <v>60</v>
      </c>
      <c r="T4506" s="6">
        <v>0</v>
      </c>
      <c r="U4506" s="2" t="s">
        <v>1098</v>
      </c>
      <c r="V4506" s="2" t="s">
        <v>941</v>
      </c>
      <c r="W4506" s="2" t="s">
        <v>16862</v>
      </c>
      <c r="X4506" s="2" t="s">
        <v>1099</v>
      </c>
      <c r="Y4506" s="2" t="s">
        <v>306</v>
      </c>
      <c r="Z4506" s="2" t="s">
        <v>1153</v>
      </c>
    </row>
    <row r="4507" spans="1:26">
      <c r="A4507" s="2" t="s">
        <v>1220</v>
      </c>
      <c r="B4507" s="2"/>
      <c r="C4507" s="2" t="s">
        <v>1115</v>
      </c>
      <c r="D4507" s="2" t="s">
        <v>16863</v>
      </c>
      <c r="E4507" s="2" t="s">
        <v>1094</v>
      </c>
      <c r="F4507" s="2"/>
      <c r="G4507" s="2">
        <v>0</v>
      </c>
      <c r="H4507" s="3">
        <v>45595</v>
      </c>
      <c r="I4507" s="2" t="s">
        <v>16844</v>
      </c>
      <c r="J4507" s="2" t="s">
        <v>3322</v>
      </c>
      <c r="K4507" s="3">
        <v>45608</v>
      </c>
      <c r="L4507" s="2" t="s">
        <v>1164</v>
      </c>
      <c r="M4507" s="16">
        <v>151</v>
      </c>
      <c r="N4507" s="2" t="s">
        <v>601</v>
      </c>
      <c r="O4507" s="2" t="s">
        <v>602</v>
      </c>
      <c r="P4507" s="16">
        <v>151</v>
      </c>
      <c r="Q4507" s="17">
        <v>8.0500000000000007</v>
      </c>
      <c r="R4507" s="17">
        <v>1215.55</v>
      </c>
      <c r="S4507" s="16">
        <v>151</v>
      </c>
      <c r="T4507" s="6">
        <v>0</v>
      </c>
      <c r="U4507" s="2" t="s">
        <v>1098</v>
      </c>
      <c r="V4507" s="2" t="s">
        <v>941</v>
      </c>
      <c r="W4507" s="2" t="s">
        <v>11940</v>
      </c>
      <c r="X4507" s="2" t="s">
        <v>1099</v>
      </c>
      <c r="Y4507" s="2" t="s">
        <v>306</v>
      </c>
      <c r="Z4507" s="2" t="s">
        <v>1153</v>
      </c>
    </row>
    <row r="4508" spans="1:26">
      <c r="A4508" s="2" t="s">
        <v>1220</v>
      </c>
      <c r="B4508" s="2"/>
      <c r="C4508" s="2" t="s">
        <v>1115</v>
      </c>
      <c r="D4508" s="2" t="s">
        <v>16864</v>
      </c>
      <c r="E4508" s="2" t="s">
        <v>1094</v>
      </c>
      <c r="F4508" s="2"/>
      <c r="G4508" s="2">
        <v>0</v>
      </c>
      <c r="H4508" s="3">
        <v>45595</v>
      </c>
      <c r="I4508" s="2" t="s">
        <v>16844</v>
      </c>
      <c r="J4508" s="2" t="s">
        <v>3330</v>
      </c>
      <c r="K4508" s="3">
        <v>45607</v>
      </c>
      <c r="L4508" s="2" t="s">
        <v>1164</v>
      </c>
      <c r="M4508" s="27">
        <v>58</v>
      </c>
      <c r="N4508" s="2" t="s">
        <v>16865</v>
      </c>
      <c r="O4508" s="2" t="s">
        <v>16866</v>
      </c>
      <c r="P4508" s="27">
        <v>82</v>
      </c>
      <c r="Q4508" s="17">
        <v>7.39</v>
      </c>
      <c r="R4508" s="17">
        <v>605.98</v>
      </c>
      <c r="S4508" s="27">
        <v>58</v>
      </c>
      <c r="T4508" s="6">
        <v>0</v>
      </c>
      <c r="U4508" s="2" t="s">
        <v>1098</v>
      </c>
      <c r="V4508" s="2" t="s">
        <v>941</v>
      </c>
      <c r="W4508" s="2" t="s">
        <v>4557</v>
      </c>
      <c r="X4508" s="2" t="s">
        <v>1099</v>
      </c>
      <c r="Y4508" s="2" t="s">
        <v>306</v>
      </c>
      <c r="Z4508" s="2" t="s">
        <v>1153</v>
      </c>
    </row>
    <row r="4509" spans="1:26">
      <c r="A4509" s="2" t="s">
        <v>1220</v>
      </c>
      <c r="B4509" s="2"/>
      <c r="C4509" s="2" t="s">
        <v>1115</v>
      </c>
      <c r="D4509" s="2" t="s">
        <v>16867</v>
      </c>
      <c r="E4509" s="2" t="s">
        <v>1094</v>
      </c>
      <c r="F4509" s="2"/>
      <c r="G4509" s="2">
        <v>0</v>
      </c>
      <c r="H4509" s="3">
        <v>45595</v>
      </c>
      <c r="I4509" s="2" t="s">
        <v>16844</v>
      </c>
      <c r="J4509" s="2" t="s">
        <v>3338</v>
      </c>
      <c r="K4509" s="3">
        <v>45610</v>
      </c>
      <c r="L4509" s="2" t="s">
        <v>1164</v>
      </c>
      <c r="M4509" s="27">
        <v>108</v>
      </c>
      <c r="N4509" s="2" t="s">
        <v>16868</v>
      </c>
      <c r="O4509" s="2" t="s">
        <v>16869</v>
      </c>
      <c r="P4509" s="27">
        <v>216</v>
      </c>
      <c r="Q4509" s="17">
        <v>30.67</v>
      </c>
      <c r="R4509" s="17">
        <v>6624.72</v>
      </c>
      <c r="S4509" s="27">
        <v>108</v>
      </c>
      <c r="T4509" s="6">
        <v>0</v>
      </c>
      <c r="U4509" s="2" t="s">
        <v>1098</v>
      </c>
      <c r="V4509" s="2" t="s">
        <v>941</v>
      </c>
      <c r="W4509" s="2" t="s">
        <v>16870</v>
      </c>
      <c r="X4509" s="2" t="s">
        <v>1099</v>
      </c>
      <c r="Y4509" s="2" t="s">
        <v>306</v>
      </c>
      <c r="Z4509" s="2" t="s">
        <v>1153</v>
      </c>
    </row>
    <row r="4510" spans="1:26">
      <c r="A4510" s="2" t="s">
        <v>1220</v>
      </c>
      <c r="B4510" s="2"/>
      <c r="C4510" s="2" t="s">
        <v>1115</v>
      </c>
      <c r="D4510" s="2" t="s">
        <v>16871</v>
      </c>
      <c r="E4510" s="2" t="s">
        <v>1094</v>
      </c>
      <c r="F4510" s="2"/>
      <c r="G4510" s="2">
        <v>0</v>
      </c>
      <c r="H4510" s="3">
        <v>45595</v>
      </c>
      <c r="I4510" s="2" t="s">
        <v>16844</v>
      </c>
      <c r="J4510" s="2" t="s">
        <v>3342</v>
      </c>
      <c r="K4510" s="3">
        <v>45617</v>
      </c>
      <c r="L4510" s="2" t="s">
        <v>1164</v>
      </c>
      <c r="M4510" s="31">
        <v>1</v>
      </c>
      <c r="N4510" s="2" t="s">
        <v>16872</v>
      </c>
      <c r="O4510" s="2" t="s">
        <v>16873</v>
      </c>
      <c r="P4510" s="31">
        <v>1</v>
      </c>
      <c r="Q4510" s="17">
        <v>115.38</v>
      </c>
      <c r="R4510" s="17">
        <v>115.38</v>
      </c>
      <c r="S4510" s="31">
        <v>1</v>
      </c>
      <c r="T4510" s="6">
        <v>0</v>
      </c>
      <c r="U4510" s="2" t="s">
        <v>1098</v>
      </c>
      <c r="V4510" s="2" t="s">
        <v>941</v>
      </c>
      <c r="W4510" s="2" t="s">
        <v>16874</v>
      </c>
      <c r="X4510" s="2" t="s">
        <v>1099</v>
      </c>
      <c r="Y4510" s="2" t="s">
        <v>306</v>
      </c>
      <c r="Z4510" s="2" t="s">
        <v>1153</v>
      </c>
    </row>
    <row r="4511" spans="1:26">
      <c r="A4511" s="2" t="s">
        <v>1220</v>
      </c>
      <c r="B4511" s="2" t="s">
        <v>16875</v>
      </c>
      <c r="C4511" s="2" t="s">
        <v>1115</v>
      </c>
      <c r="D4511" s="2" t="s">
        <v>16876</v>
      </c>
      <c r="E4511" s="2" t="s">
        <v>1094</v>
      </c>
      <c r="F4511" s="2"/>
      <c r="G4511" s="2">
        <v>0</v>
      </c>
      <c r="H4511" s="3">
        <v>45595</v>
      </c>
      <c r="I4511" s="2" t="s">
        <v>16877</v>
      </c>
      <c r="J4511" s="2" t="s">
        <v>1094</v>
      </c>
      <c r="K4511" s="3">
        <v>45632</v>
      </c>
      <c r="L4511" s="2" t="s">
        <v>1164</v>
      </c>
      <c r="M4511" s="16">
        <v>5</v>
      </c>
      <c r="N4511" s="2" t="s">
        <v>2472</v>
      </c>
      <c r="O4511" s="2" t="s">
        <v>2473</v>
      </c>
      <c r="P4511" s="16">
        <v>5</v>
      </c>
      <c r="Q4511" s="17">
        <v>115.5</v>
      </c>
      <c r="R4511" s="17">
        <v>577.5</v>
      </c>
      <c r="S4511" s="16">
        <v>5</v>
      </c>
      <c r="T4511" s="6">
        <v>0</v>
      </c>
      <c r="U4511" s="2" t="s">
        <v>1098</v>
      </c>
      <c r="V4511" s="2" t="s">
        <v>941</v>
      </c>
      <c r="W4511" s="2" t="s">
        <v>2474</v>
      </c>
      <c r="X4511" s="2" t="s">
        <v>1099</v>
      </c>
      <c r="Y4511" s="2" t="s">
        <v>306</v>
      </c>
      <c r="Z4511" s="2" t="s">
        <v>1100</v>
      </c>
    </row>
    <row r="4512" spans="1:26">
      <c r="A4512" s="2" t="s">
        <v>1220</v>
      </c>
      <c r="B4512" s="2" t="s">
        <v>16875</v>
      </c>
      <c r="C4512" s="2" t="s">
        <v>1115</v>
      </c>
      <c r="D4512" s="2" t="s">
        <v>16876</v>
      </c>
      <c r="E4512" s="2" t="s">
        <v>1101</v>
      </c>
      <c r="F4512" s="2"/>
      <c r="G4512" s="2">
        <v>0</v>
      </c>
      <c r="H4512" s="3">
        <v>45595</v>
      </c>
      <c r="I4512" s="2" t="s">
        <v>16877</v>
      </c>
      <c r="J4512" s="2" t="s">
        <v>1101</v>
      </c>
      <c r="K4512" s="3">
        <v>45632</v>
      </c>
      <c r="L4512" s="2" t="s">
        <v>1164</v>
      </c>
      <c r="M4512" s="27">
        <v>2</v>
      </c>
      <c r="N4512" s="2" t="s">
        <v>6701</v>
      </c>
      <c r="O4512" s="2" t="s">
        <v>6702</v>
      </c>
      <c r="P4512" s="27">
        <v>2</v>
      </c>
      <c r="Q4512" s="17">
        <v>88.42</v>
      </c>
      <c r="R4512" s="17">
        <v>176.84</v>
      </c>
      <c r="S4512" s="27">
        <v>2</v>
      </c>
      <c r="T4512" s="6">
        <v>0</v>
      </c>
      <c r="U4512" s="2" t="s">
        <v>1098</v>
      </c>
      <c r="V4512" s="2" t="s">
        <v>941</v>
      </c>
      <c r="W4512" s="2" t="s">
        <v>16530</v>
      </c>
      <c r="X4512" s="2" t="s">
        <v>1099</v>
      </c>
      <c r="Y4512" s="2" t="s">
        <v>306</v>
      </c>
      <c r="Z4512" s="2" t="s">
        <v>1100</v>
      </c>
    </row>
    <row r="4513" spans="1:26">
      <c r="A4513" s="2" t="s">
        <v>1220</v>
      </c>
      <c r="B4513" s="2" t="s">
        <v>8920</v>
      </c>
      <c r="C4513" s="2" t="s">
        <v>1115</v>
      </c>
      <c r="D4513" s="2" t="s">
        <v>16878</v>
      </c>
      <c r="E4513" s="2" t="s">
        <v>2759</v>
      </c>
      <c r="F4513" s="2"/>
      <c r="G4513" s="2">
        <v>0</v>
      </c>
      <c r="H4513" s="3">
        <v>45595</v>
      </c>
      <c r="I4513" s="2" t="s">
        <v>16879</v>
      </c>
      <c r="J4513" s="2" t="s">
        <v>1094</v>
      </c>
      <c r="K4513" s="3">
        <v>45632</v>
      </c>
      <c r="L4513" s="2" t="s">
        <v>1164</v>
      </c>
      <c r="M4513" s="16">
        <v>4</v>
      </c>
      <c r="N4513" s="2" t="s">
        <v>16880</v>
      </c>
      <c r="O4513" s="2" t="s">
        <v>16881</v>
      </c>
      <c r="P4513" s="16">
        <v>4</v>
      </c>
      <c r="Q4513" s="17">
        <v>115.5</v>
      </c>
      <c r="R4513" s="17">
        <v>462</v>
      </c>
      <c r="S4513" s="16">
        <v>4</v>
      </c>
      <c r="T4513" s="6">
        <v>0</v>
      </c>
      <c r="U4513" s="2" t="s">
        <v>1098</v>
      </c>
      <c r="V4513" s="2" t="s">
        <v>941</v>
      </c>
      <c r="W4513" s="2" t="s">
        <v>16882</v>
      </c>
      <c r="X4513" s="2" t="s">
        <v>1099</v>
      </c>
      <c r="Y4513" s="2" t="s">
        <v>306</v>
      </c>
      <c r="Z4513" s="2" t="s">
        <v>1100</v>
      </c>
    </row>
    <row r="4514" spans="1:26">
      <c r="A4514" s="2" t="s">
        <v>1220</v>
      </c>
      <c r="B4514" s="2" t="s">
        <v>8920</v>
      </c>
      <c r="C4514" s="2" t="s">
        <v>1115</v>
      </c>
      <c r="D4514" s="2" t="s">
        <v>16883</v>
      </c>
      <c r="E4514" s="2" t="s">
        <v>8308</v>
      </c>
      <c r="F4514" s="2"/>
      <c r="G4514" s="2">
        <v>0</v>
      </c>
      <c r="H4514" s="3">
        <v>45595</v>
      </c>
      <c r="I4514" s="2" t="s">
        <v>16879</v>
      </c>
      <c r="J4514" s="2" t="s">
        <v>1101</v>
      </c>
      <c r="K4514" s="3">
        <v>45650</v>
      </c>
      <c r="L4514" s="2" t="s">
        <v>1164</v>
      </c>
      <c r="M4514" s="16">
        <v>3</v>
      </c>
      <c r="N4514" s="2" t="s">
        <v>16884</v>
      </c>
      <c r="O4514" s="2" t="s">
        <v>16885</v>
      </c>
      <c r="P4514" s="16">
        <v>3</v>
      </c>
      <c r="Q4514" s="17">
        <v>129.1</v>
      </c>
      <c r="R4514" s="17">
        <v>387.3</v>
      </c>
      <c r="S4514" s="16">
        <v>3</v>
      </c>
      <c r="T4514" s="6">
        <v>0</v>
      </c>
      <c r="U4514" s="2" t="s">
        <v>1098</v>
      </c>
      <c r="V4514" s="2" t="s">
        <v>941</v>
      </c>
      <c r="W4514" s="2" t="s">
        <v>16886</v>
      </c>
      <c r="X4514" s="2" t="s">
        <v>1099</v>
      </c>
      <c r="Y4514" s="2" t="s">
        <v>306</v>
      </c>
      <c r="Z4514" s="2" t="s">
        <v>1100</v>
      </c>
    </row>
    <row r="4515" spans="1:26">
      <c r="A4515" s="2" t="s">
        <v>1220</v>
      </c>
      <c r="B4515" s="2" t="s">
        <v>8920</v>
      </c>
      <c r="C4515" s="2" t="s">
        <v>1115</v>
      </c>
      <c r="D4515" s="2" t="s">
        <v>16883</v>
      </c>
      <c r="E4515" s="2" t="s">
        <v>3212</v>
      </c>
      <c r="F4515" s="2"/>
      <c r="G4515" s="2">
        <v>0</v>
      </c>
      <c r="H4515" s="3">
        <v>45595</v>
      </c>
      <c r="I4515" s="2" t="s">
        <v>16879</v>
      </c>
      <c r="J4515" s="2" t="s">
        <v>1185</v>
      </c>
      <c r="K4515" s="3">
        <v>45632</v>
      </c>
      <c r="L4515" s="2" t="s">
        <v>1164</v>
      </c>
      <c r="M4515" s="16">
        <v>3</v>
      </c>
      <c r="N4515" s="2" t="s">
        <v>8580</v>
      </c>
      <c r="O4515" s="2" t="s">
        <v>8581</v>
      </c>
      <c r="P4515" s="16">
        <v>3</v>
      </c>
      <c r="Q4515" s="17">
        <v>88.42</v>
      </c>
      <c r="R4515" s="17">
        <v>265.26</v>
      </c>
      <c r="S4515" s="16">
        <v>3</v>
      </c>
      <c r="T4515" s="6">
        <v>0</v>
      </c>
      <c r="U4515" s="2" t="s">
        <v>1098</v>
      </c>
      <c r="V4515" s="2" t="s">
        <v>941</v>
      </c>
      <c r="W4515" s="2" t="s">
        <v>8582</v>
      </c>
      <c r="X4515" s="2" t="s">
        <v>1099</v>
      </c>
      <c r="Y4515" s="2" t="s">
        <v>306</v>
      </c>
      <c r="Z4515" s="2" t="s">
        <v>1100</v>
      </c>
    </row>
    <row r="4516" spans="1:26">
      <c r="A4516" s="2" t="s">
        <v>1220</v>
      </c>
      <c r="B4516" s="2"/>
      <c r="C4516" s="2" t="s">
        <v>1115</v>
      </c>
      <c r="D4516" s="2" t="s">
        <v>16887</v>
      </c>
      <c r="E4516" s="2" t="s">
        <v>1094</v>
      </c>
      <c r="F4516" s="2"/>
      <c r="G4516" s="2">
        <v>0</v>
      </c>
      <c r="H4516" s="3">
        <v>45595</v>
      </c>
      <c r="I4516" s="2" t="s">
        <v>16888</v>
      </c>
      <c r="J4516" s="2" t="s">
        <v>1094</v>
      </c>
      <c r="K4516" s="3">
        <v>45691</v>
      </c>
      <c r="L4516" s="2" t="s">
        <v>1312</v>
      </c>
      <c r="M4516" s="16">
        <v>2</v>
      </c>
      <c r="N4516" s="2" t="s">
        <v>7747</v>
      </c>
      <c r="O4516" s="2" t="s">
        <v>7748</v>
      </c>
      <c r="P4516" s="16">
        <v>2</v>
      </c>
      <c r="Q4516" s="17">
        <v>12829</v>
      </c>
      <c r="R4516" s="17">
        <v>25658</v>
      </c>
      <c r="S4516" s="16">
        <v>2</v>
      </c>
      <c r="T4516" s="6">
        <v>0</v>
      </c>
      <c r="U4516" s="2" t="s">
        <v>1098</v>
      </c>
      <c r="V4516" s="2" t="s">
        <v>7749</v>
      </c>
      <c r="W4516" s="2" t="s">
        <v>1193</v>
      </c>
      <c r="X4516" s="2" t="s">
        <v>1099</v>
      </c>
      <c r="Y4516" s="2" t="s">
        <v>306</v>
      </c>
      <c r="Z4516" s="2" t="s">
        <v>1100</v>
      </c>
    </row>
    <row r="4517" spans="1:26">
      <c r="A4517" s="2" t="s">
        <v>1220</v>
      </c>
      <c r="B4517" s="2"/>
      <c r="C4517" s="2" t="s">
        <v>1115</v>
      </c>
      <c r="D4517" s="2" t="s">
        <v>16889</v>
      </c>
      <c r="E4517" s="2" t="s">
        <v>1094</v>
      </c>
      <c r="F4517" s="2"/>
      <c r="G4517" s="2">
        <v>0</v>
      </c>
      <c r="H4517" s="3">
        <v>45595</v>
      </c>
      <c r="I4517" s="2" t="s">
        <v>16888</v>
      </c>
      <c r="J4517" s="2" t="s">
        <v>1101</v>
      </c>
      <c r="K4517" s="3">
        <v>45691</v>
      </c>
      <c r="L4517" s="2" t="s">
        <v>1312</v>
      </c>
      <c r="M4517" s="16">
        <v>2</v>
      </c>
      <c r="N4517" s="2" t="s">
        <v>7747</v>
      </c>
      <c r="O4517" s="2" t="s">
        <v>7748</v>
      </c>
      <c r="P4517" s="16">
        <v>2</v>
      </c>
      <c r="Q4517" s="17">
        <v>12829</v>
      </c>
      <c r="R4517" s="17">
        <v>25658</v>
      </c>
      <c r="S4517" s="16">
        <v>2</v>
      </c>
      <c r="T4517" s="6">
        <v>0</v>
      </c>
      <c r="U4517" s="2" t="s">
        <v>1098</v>
      </c>
      <c r="V4517" s="2" t="s">
        <v>7749</v>
      </c>
      <c r="W4517" s="2" t="s">
        <v>1193</v>
      </c>
      <c r="X4517" s="2" t="s">
        <v>1099</v>
      </c>
      <c r="Y4517" s="2" t="s">
        <v>306</v>
      </c>
      <c r="Z4517" s="2" t="s">
        <v>1100</v>
      </c>
    </row>
    <row r="4518" spans="1:26">
      <c r="A4518" s="2" t="s">
        <v>1220</v>
      </c>
      <c r="B4518" s="2"/>
      <c r="C4518" s="2" t="s">
        <v>1115</v>
      </c>
      <c r="D4518" s="2" t="s">
        <v>16890</v>
      </c>
      <c r="E4518" s="2" t="s">
        <v>1094</v>
      </c>
      <c r="F4518" s="2"/>
      <c r="G4518" s="2">
        <v>0</v>
      </c>
      <c r="H4518" s="3">
        <v>45595</v>
      </c>
      <c r="I4518" s="2" t="s">
        <v>16891</v>
      </c>
      <c r="J4518" s="2" t="s">
        <v>1094</v>
      </c>
      <c r="K4518" s="3">
        <v>45702</v>
      </c>
      <c r="L4518" s="2" t="s">
        <v>1232</v>
      </c>
      <c r="M4518" s="16">
        <v>5</v>
      </c>
      <c r="N4518" s="2" t="s">
        <v>16892</v>
      </c>
      <c r="O4518" s="2" t="s">
        <v>16893</v>
      </c>
      <c r="P4518" s="16">
        <v>5</v>
      </c>
      <c r="Q4518" s="17">
        <v>14.59</v>
      </c>
      <c r="R4518" s="17">
        <v>72.95</v>
      </c>
      <c r="S4518" s="16">
        <v>5</v>
      </c>
      <c r="T4518" s="6">
        <v>0</v>
      </c>
      <c r="U4518" s="2" t="s">
        <v>1098</v>
      </c>
      <c r="V4518" s="2" t="s">
        <v>902</v>
      </c>
      <c r="W4518" s="2" t="s">
        <v>16894</v>
      </c>
      <c r="X4518" s="2" t="s">
        <v>1099</v>
      </c>
      <c r="Y4518" s="2" t="s">
        <v>306</v>
      </c>
      <c r="Z4518" s="2" t="s">
        <v>1100</v>
      </c>
    </row>
    <row r="4519" spans="1:26">
      <c r="A4519" s="2" t="s">
        <v>1220</v>
      </c>
      <c r="B4519" s="2"/>
      <c r="C4519" s="2" t="s">
        <v>1115</v>
      </c>
      <c r="D4519" s="2" t="s">
        <v>16895</v>
      </c>
      <c r="E4519" s="2" t="s">
        <v>1094</v>
      </c>
      <c r="F4519" s="2"/>
      <c r="G4519" s="2">
        <v>0</v>
      </c>
      <c r="H4519" s="3">
        <v>45595</v>
      </c>
      <c r="I4519" s="2" t="s">
        <v>16891</v>
      </c>
      <c r="J4519" s="2" t="s">
        <v>1101</v>
      </c>
      <c r="K4519" s="3">
        <v>45617</v>
      </c>
      <c r="L4519" s="2" t="s">
        <v>1232</v>
      </c>
      <c r="M4519" s="16">
        <v>8</v>
      </c>
      <c r="N4519" s="2" t="s">
        <v>16896</v>
      </c>
      <c r="O4519" s="2" t="s">
        <v>16897</v>
      </c>
      <c r="P4519" s="16">
        <v>8</v>
      </c>
      <c r="Q4519" s="17">
        <v>12.46</v>
      </c>
      <c r="R4519" s="17">
        <v>99.68</v>
      </c>
      <c r="S4519" s="16">
        <v>8</v>
      </c>
      <c r="T4519" s="6">
        <v>0</v>
      </c>
      <c r="U4519" s="2" t="s">
        <v>1098</v>
      </c>
      <c r="V4519" s="2" t="s">
        <v>902</v>
      </c>
      <c r="W4519" s="2" t="s">
        <v>16898</v>
      </c>
      <c r="X4519" s="2" t="s">
        <v>1099</v>
      </c>
      <c r="Y4519" s="2" t="s">
        <v>306</v>
      </c>
      <c r="Z4519" s="2" t="s">
        <v>1100</v>
      </c>
    </row>
    <row r="4520" spans="1:26">
      <c r="A4520" s="2" t="s">
        <v>1220</v>
      </c>
      <c r="B4520" s="2"/>
      <c r="C4520" s="2" t="s">
        <v>1115</v>
      </c>
      <c r="D4520" s="2" t="s">
        <v>16899</v>
      </c>
      <c r="E4520" s="2" t="s">
        <v>1094</v>
      </c>
      <c r="F4520" s="2"/>
      <c r="G4520" s="2">
        <v>0</v>
      </c>
      <c r="H4520" s="3">
        <v>45595</v>
      </c>
      <c r="I4520" s="2" t="s">
        <v>16891</v>
      </c>
      <c r="J4520" s="2" t="s">
        <v>1185</v>
      </c>
      <c r="K4520" s="3">
        <v>45617</v>
      </c>
      <c r="L4520" s="2" t="s">
        <v>1232</v>
      </c>
      <c r="M4520" s="16">
        <v>18</v>
      </c>
      <c r="N4520" s="2" t="s">
        <v>16900</v>
      </c>
      <c r="O4520" s="2" t="s">
        <v>16901</v>
      </c>
      <c r="P4520" s="16">
        <v>18</v>
      </c>
      <c r="Q4520" s="17">
        <v>35.659999999999997</v>
      </c>
      <c r="R4520" s="17">
        <v>641.88</v>
      </c>
      <c r="S4520" s="16">
        <v>18</v>
      </c>
      <c r="T4520" s="6">
        <v>0</v>
      </c>
      <c r="U4520" s="2" t="s">
        <v>1098</v>
      </c>
      <c r="V4520" s="2" t="s">
        <v>902</v>
      </c>
      <c r="W4520" s="2" t="s">
        <v>12335</v>
      </c>
      <c r="X4520" s="2" t="s">
        <v>1099</v>
      </c>
      <c r="Y4520" s="2" t="s">
        <v>306</v>
      </c>
      <c r="Z4520" s="2" t="s">
        <v>1100</v>
      </c>
    </row>
    <row r="4521" spans="1:26">
      <c r="A4521" s="2" t="s">
        <v>1220</v>
      </c>
      <c r="B4521" s="2"/>
      <c r="C4521" s="2" t="s">
        <v>1115</v>
      </c>
      <c r="D4521" s="2" t="s">
        <v>16902</v>
      </c>
      <c r="E4521" s="2" t="s">
        <v>1094</v>
      </c>
      <c r="F4521" s="2"/>
      <c r="G4521" s="2">
        <v>0</v>
      </c>
      <c r="H4521" s="3">
        <v>45595</v>
      </c>
      <c r="I4521" s="2" t="s">
        <v>16891</v>
      </c>
      <c r="J4521" s="2" t="s">
        <v>1189</v>
      </c>
      <c r="K4521" s="3">
        <v>45702</v>
      </c>
      <c r="L4521" s="2" t="s">
        <v>1232</v>
      </c>
      <c r="M4521" s="16">
        <v>7</v>
      </c>
      <c r="N4521" s="2" t="s">
        <v>423</v>
      </c>
      <c r="O4521" s="2" t="s">
        <v>424</v>
      </c>
      <c r="P4521" s="16">
        <v>7</v>
      </c>
      <c r="Q4521" s="17">
        <v>4.7300000000000004</v>
      </c>
      <c r="R4521" s="17">
        <v>33.11</v>
      </c>
      <c r="S4521" s="16">
        <v>7</v>
      </c>
      <c r="T4521" s="6">
        <v>0</v>
      </c>
      <c r="U4521" s="2" t="s">
        <v>1098</v>
      </c>
      <c r="V4521" s="2" t="s">
        <v>902</v>
      </c>
      <c r="W4521" s="2" t="s">
        <v>11942</v>
      </c>
      <c r="X4521" s="2" t="s">
        <v>1099</v>
      </c>
      <c r="Y4521" s="2" t="s">
        <v>306</v>
      </c>
      <c r="Z4521" s="2" t="s">
        <v>1100</v>
      </c>
    </row>
    <row r="4522" spans="1:26">
      <c r="A4522" s="2" t="s">
        <v>1220</v>
      </c>
      <c r="B4522" s="2"/>
      <c r="C4522" s="2" t="s">
        <v>1092</v>
      </c>
      <c r="D4522" s="2" t="s">
        <v>16903</v>
      </c>
      <c r="E4522" s="2" t="s">
        <v>1094</v>
      </c>
      <c r="F4522" s="2"/>
      <c r="G4522" s="2">
        <v>0</v>
      </c>
      <c r="H4522" s="3">
        <v>45595</v>
      </c>
      <c r="I4522" s="2" t="s">
        <v>16904</v>
      </c>
      <c r="J4522" s="2" t="s">
        <v>1094</v>
      </c>
      <c r="K4522" s="3">
        <v>45649</v>
      </c>
      <c r="L4522" s="2" t="s">
        <v>1232</v>
      </c>
      <c r="M4522" s="16">
        <v>1</v>
      </c>
      <c r="N4522" s="2" t="s">
        <v>16905</v>
      </c>
      <c r="O4522" s="2" t="s">
        <v>16906</v>
      </c>
      <c r="P4522" s="16">
        <v>1</v>
      </c>
      <c r="Q4522" s="17">
        <v>884.24</v>
      </c>
      <c r="R4522" s="17">
        <v>884.24</v>
      </c>
      <c r="S4522" s="16">
        <v>1</v>
      </c>
      <c r="T4522" s="6">
        <v>0</v>
      </c>
      <c r="U4522" s="2" t="s">
        <v>1098</v>
      </c>
      <c r="V4522" s="2" t="s">
        <v>902</v>
      </c>
      <c r="W4522" s="2" t="s">
        <v>16907</v>
      </c>
      <c r="X4522" s="2" t="s">
        <v>1099</v>
      </c>
      <c r="Y4522" s="2" t="s">
        <v>306</v>
      </c>
      <c r="Z4522" s="2" t="s">
        <v>1100</v>
      </c>
    </row>
    <row r="4523" spans="1:26">
      <c r="A4523" s="2" t="s">
        <v>1220</v>
      </c>
      <c r="B4523" s="2"/>
      <c r="C4523" s="2" t="s">
        <v>1092</v>
      </c>
      <c r="D4523" s="2" t="s">
        <v>16908</v>
      </c>
      <c r="E4523" s="2" t="s">
        <v>1094</v>
      </c>
      <c r="F4523" s="2" t="s">
        <v>16909</v>
      </c>
      <c r="G4523" s="2">
        <v>10</v>
      </c>
      <c r="H4523" s="3">
        <v>45595</v>
      </c>
      <c r="I4523" s="2" t="s">
        <v>16904</v>
      </c>
      <c r="J4523" s="2" t="s">
        <v>1101</v>
      </c>
      <c r="K4523" s="3">
        <v>45649</v>
      </c>
      <c r="L4523" s="2" t="s">
        <v>1232</v>
      </c>
      <c r="M4523" s="16">
        <v>2</v>
      </c>
      <c r="N4523" s="2" t="s">
        <v>16910</v>
      </c>
      <c r="O4523" s="2" t="s">
        <v>16911</v>
      </c>
      <c r="P4523" s="16">
        <v>2</v>
      </c>
      <c r="Q4523" s="17">
        <v>2.96</v>
      </c>
      <c r="R4523" s="17">
        <v>5.92</v>
      </c>
      <c r="S4523" s="16">
        <v>2</v>
      </c>
      <c r="T4523" s="6">
        <v>0</v>
      </c>
      <c r="U4523" s="2" t="s">
        <v>1098</v>
      </c>
      <c r="V4523" s="2"/>
      <c r="W4523" s="2"/>
      <c r="X4523" s="2" t="s">
        <v>1099</v>
      </c>
      <c r="Y4523" s="2" t="s">
        <v>306</v>
      </c>
      <c r="Z4523" s="2" t="s">
        <v>1100</v>
      </c>
    </row>
    <row r="4524" spans="1:26">
      <c r="A4524" s="2" t="s">
        <v>1220</v>
      </c>
      <c r="B4524" s="2"/>
      <c r="C4524" s="2" t="s">
        <v>1115</v>
      </c>
      <c r="D4524" s="2" t="s">
        <v>16912</v>
      </c>
      <c r="E4524" s="2" t="s">
        <v>1094</v>
      </c>
      <c r="F4524" s="2"/>
      <c r="G4524" s="2">
        <v>0</v>
      </c>
      <c r="H4524" s="3">
        <v>45595</v>
      </c>
      <c r="I4524" s="2" t="s">
        <v>16913</v>
      </c>
      <c r="J4524" s="2" t="s">
        <v>1094</v>
      </c>
      <c r="K4524" s="3">
        <v>45623</v>
      </c>
      <c r="L4524" s="2" t="s">
        <v>10253</v>
      </c>
      <c r="M4524" s="16">
        <v>6</v>
      </c>
      <c r="N4524" s="2" t="s">
        <v>587</v>
      </c>
      <c r="O4524" s="2" t="s">
        <v>588</v>
      </c>
      <c r="P4524" s="16">
        <v>6</v>
      </c>
      <c r="Q4524" s="17">
        <v>41</v>
      </c>
      <c r="R4524" s="17">
        <v>246</v>
      </c>
      <c r="S4524" s="16">
        <v>6</v>
      </c>
      <c r="T4524" s="6">
        <v>0</v>
      </c>
      <c r="U4524" s="2" t="s">
        <v>1098</v>
      </c>
      <c r="V4524" s="2" t="s">
        <v>10256</v>
      </c>
      <c r="W4524" s="2" t="s">
        <v>1747</v>
      </c>
      <c r="X4524" s="2" t="s">
        <v>1099</v>
      </c>
      <c r="Y4524" s="2" t="s">
        <v>306</v>
      </c>
      <c r="Z4524" s="2" t="s">
        <v>1100</v>
      </c>
    </row>
    <row r="4525" spans="1:26">
      <c r="A4525" s="2" t="s">
        <v>1220</v>
      </c>
      <c r="B4525" s="2"/>
      <c r="C4525" s="2" t="s">
        <v>1115</v>
      </c>
      <c r="D4525" s="2" t="s">
        <v>16914</v>
      </c>
      <c r="E4525" s="2" t="s">
        <v>1094</v>
      </c>
      <c r="F4525" s="2"/>
      <c r="G4525" s="2">
        <v>0</v>
      </c>
      <c r="H4525" s="3">
        <v>45595</v>
      </c>
      <c r="I4525" s="2" t="s">
        <v>16915</v>
      </c>
      <c r="J4525" s="2" t="s">
        <v>1094</v>
      </c>
      <c r="K4525" s="3">
        <v>45610</v>
      </c>
      <c r="L4525" s="2" t="s">
        <v>2955</v>
      </c>
      <c r="M4525" s="16">
        <v>200</v>
      </c>
      <c r="N4525" s="2" t="s">
        <v>16916</v>
      </c>
      <c r="O4525" s="2" t="s">
        <v>16917</v>
      </c>
      <c r="P4525" s="16">
        <v>200</v>
      </c>
      <c r="Q4525" s="17">
        <v>0.03</v>
      </c>
      <c r="R4525" s="17">
        <v>6</v>
      </c>
      <c r="S4525" s="16">
        <v>200</v>
      </c>
      <c r="T4525" s="6">
        <v>0</v>
      </c>
      <c r="U4525" s="2" t="s">
        <v>1098</v>
      </c>
      <c r="V4525" s="2" t="s">
        <v>2958</v>
      </c>
      <c r="W4525" s="2" t="s">
        <v>16918</v>
      </c>
      <c r="X4525" s="2" t="s">
        <v>1099</v>
      </c>
      <c r="Y4525" s="2" t="s">
        <v>306</v>
      </c>
      <c r="Z4525" s="2" t="s">
        <v>1153</v>
      </c>
    </row>
    <row r="4526" spans="1:26">
      <c r="A4526" s="2" t="s">
        <v>1220</v>
      </c>
      <c r="B4526" s="2"/>
      <c r="C4526" s="2" t="s">
        <v>1115</v>
      </c>
      <c r="D4526" s="2" t="s">
        <v>16919</v>
      </c>
      <c r="E4526" s="2" t="s">
        <v>1094</v>
      </c>
      <c r="F4526" s="2"/>
      <c r="G4526" s="2">
        <v>0</v>
      </c>
      <c r="H4526" s="3">
        <v>45595</v>
      </c>
      <c r="I4526" s="2" t="s">
        <v>16915</v>
      </c>
      <c r="J4526" s="2" t="s">
        <v>1101</v>
      </c>
      <c r="K4526" s="3">
        <v>45610</v>
      </c>
      <c r="L4526" s="2" t="s">
        <v>2955</v>
      </c>
      <c r="M4526" s="16">
        <v>300</v>
      </c>
      <c r="N4526" s="2" t="s">
        <v>16920</v>
      </c>
      <c r="O4526" s="2" t="s">
        <v>16921</v>
      </c>
      <c r="P4526" s="16">
        <v>300</v>
      </c>
      <c r="Q4526" s="17">
        <v>0.02</v>
      </c>
      <c r="R4526" s="17">
        <v>6</v>
      </c>
      <c r="S4526" s="16">
        <v>300</v>
      </c>
      <c r="T4526" s="6">
        <v>0</v>
      </c>
      <c r="U4526" s="2" t="s">
        <v>1098</v>
      </c>
      <c r="V4526" s="2" t="s">
        <v>2958</v>
      </c>
      <c r="W4526" s="2" t="s">
        <v>16922</v>
      </c>
      <c r="X4526" s="2" t="s">
        <v>1099</v>
      </c>
      <c r="Y4526" s="2" t="s">
        <v>306</v>
      </c>
      <c r="Z4526" s="2" t="s">
        <v>1153</v>
      </c>
    </row>
    <row r="4527" spans="1:26">
      <c r="A4527" s="2" t="s">
        <v>1220</v>
      </c>
      <c r="B4527" s="2"/>
      <c r="C4527" s="2" t="s">
        <v>1115</v>
      </c>
      <c r="D4527" s="2" t="s">
        <v>16923</v>
      </c>
      <c r="E4527" s="2" t="s">
        <v>1094</v>
      </c>
      <c r="F4527" s="2"/>
      <c r="G4527" s="2">
        <v>0</v>
      </c>
      <c r="H4527" s="3">
        <v>45595</v>
      </c>
      <c r="I4527" s="2" t="s">
        <v>16924</v>
      </c>
      <c r="J4527" s="2" t="s">
        <v>1094</v>
      </c>
      <c r="K4527" s="3">
        <v>45659</v>
      </c>
      <c r="L4527" s="2" t="s">
        <v>1318</v>
      </c>
      <c r="M4527" s="16">
        <v>1</v>
      </c>
      <c r="N4527" s="2" t="s">
        <v>16925</v>
      </c>
      <c r="O4527" s="2" t="s">
        <v>16926</v>
      </c>
      <c r="P4527" s="16">
        <v>1</v>
      </c>
      <c r="Q4527" s="17">
        <v>30.21</v>
      </c>
      <c r="R4527" s="17">
        <v>30.21</v>
      </c>
      <c r="S4527" s="16">
        <v>1</v>
      </c>
      <c r="T4527" s="6">
        <v>0</v>
      </c>
      <c r="U4527" s="2" t="s">
        <v>1098</v>
      </c>
      <c r="V4527" s="2" t="s">
        <v>868</v>
      </c>
      <c r="W4527" s="2" t="s">
        <v>16927</v>
      </c>
      <c r="X4527" s="2" t="s">
        <v>1099</v>
      </c>
      <c r="Y4527" s="2" t="s">
        <v>306</v>
      </c>
      <c r="Z4527" s="2" t="s">
        <v>1100</v>
      </c>
    </row>
    <row r="4528" spans="1:26">
      <c r="A4528" s="2" t="s">
        <v>1220</v>
      </c>
      <c r="B4528" s="2"/>
      <c r="C4528" s="2" t="s">
        <v>1115</v>
      </c>
      <c r="D4528" s="2" t="s">
        <v>16928</v>
      </c>
      <c r="E4528" s="2" t="s">
        <v>1094</v>
      </c>
      <c r="F4528" s="2"/>
      <c r="G4528" s="2">
        <v>0</v>
      </c>
      <c r="H4528" s="3">
        <v>45595</v>
      </c>
      <c r="I4528" s="2" t="s">
        <v>16924</v>
      </c>
      <c r="J4528" s="2" t="s">
        <v>1101</v>
      </c>
      <c r="K4528" s="3">
        <v>45659</v>
      </c>
      <c r="L4528" s="2" t="s">
        <v>1318</v>
      </c>
      <c r="M4528" s="16">
        <v>1</v>
      </c>
      <c r="N4528" s="2" t="s">
        <v>16925</v>
      </c>
      <c r="O4528" s="2" t="s">
        <v>16926</v>
      </c>
      <c r="P4528" s="16">
        <v>1</v>
      </c>
      <c r="Q4528" s="17">
        <v>30.21</v>
      </c>
      <c r="R4528" s="17">
        <v>30.21</v>
      </c>
      <c r="S4528" s="16">
        <v>1</v>
      </c>
      <c r="T4528" s="6">
        <v>0</v>
      </c>
      <c r="U4528" s="2" t="s">
        <v>1098</v>
      </c>
      <c r="V4528" s="2" t="s">
        <v>868</v>
      </c>
      <c r="W4528" s="2" t="s">
        <v>16927</v>
      </c>
      <c r="X4528" s="2" t="s">
        <v>1099</v>
      </c>
      <c r="Y4528" s="2" t="s">
        <v>306</v>
      </c>
      <c r="Z4528" s="2" t="s">
        <v>1100</v>
      </c>
    </row>
    <row r="4529" spans="1:26">
      <c r="A4529" s="2" t="s">
        <v>1220</v>
      </c>
      <c r="B4529" s="2"/>
      <c r="C4529" s="2" t="s">
        <v>1115</v>
      </c>
      <c r="D4529" s="2" t="s">
        <v>16929</v>
      </c>
      <c r="E4529" s="2" t="s">
        <v>1094</v>
      </c>
      <c r="F4529" s="2"/>
      <c r="G4529" s="2">
        <v>0</v>
      </c>
      <c r="H4529" s="3">
        <v>45595</v>
      </c>
      <c r="I4529" s="2" t="s">
        <v>16924</v>
      </c>
      <c r="J4529" s="2" t="s">
        <v>1185</v>
      </c>
      <c r="K4529" s="3">
        <v>45631</v>
      </c>
      <c r="L4529" s="2" t="s">
        <v>1318</v>
      </c>
      <c r="M4529" s="16">
        <v>5</v>
      </c>
      <c r="N4529" s="2" t="s">
        <v>16930</v>
      </c>
      <c r="O4529" s="2" t="s">
        <v>16931</v>
      </c>
      <c r="P4529" s="16">
        <v>5</v>
      </c>
      <c r="Q4529" s="17">
        <v>92.59</v>
      </c>
      <c r="R4529" s="17">
        <v>462.95</v>
      </c>
      <c r="S4529" s="16">
        <v>5</v>
      </c>
      <c r="T4529" s="6">
        <v>0</v>
      </c>
      <c r="U4529" s="2" t="s">
        <v>1098</v>
      </c>
      <c r="V4529" s="2" t="s">
        <v>868</v>
      </c>
      <c r="W4529" s="2" t="s">
        <v>16932</v>
      </c>
      <c r="X4529" s="2" t="s">
        <v>1099</v>
      </c>
      <c r="Y4529" s="2" t="s">
        <v>306</v>
      </c>
      <c r="Z4529" s="2" t="s">
        <v>1100</v>
      </c>
    </row>
    <row r="4530" spans="1:26">
      <c r="A4530" s="2" t="s">
        <v>1220</v>
      </c>
      <c r="B4530" s="2"/>
      <c r="C4530" s="2" t="s">
        <v>1115</v>
      </c>
      <c r="D4530" s="2" t="s">
        <v>16933</v>
      </c>
      <c r="E4530" s="2" t="s">
        <v>1094</v>
      </c>
      <c r="F4530" s="2"/>
      <c r="G4530" s="2">
        <v>0</v>
      </c>
      <c r="H4530" s="3">
        <v>45595</v>
      </c>
      <c r="I4530" s="2" t="s">
        <v>16924</v>
      </c>
      <c r="J4530" s="2" t="s">
        <v>1189</v>
      </c>
      <c r="K4530" s="3">
        <v>45608</v>
      </c>
      <c r="L4530" s="2" t="s">
        <v>1318</v>
      </c>
      <c r="M4530" s="16">
        <v>24</v>
      </c>
      <c r="N4530" s="2" t="s">
        <v>16934</v>
      </c>
      <c r="O4530" s="2" t="s">
        <v>16935</v>
      </c>
      <c r="P4530" s="16">
        <v>24</v>
      </c>
      <c r="Q4530" s="17">
        <v>1.63</v>
      </c>
      <c r="R4530" s="17">
        <v>39.119999999999997</v>
      </c>
      <c r="S4530" s="16">
        <v>24</v>
      </c>
      <c r="T4530" s="6">
        <v>0</v>
      </c>
      <c r="U4530" s="2" t="s">
        <v>1098</v>
      </c>
      <c r="V4530" s="2" t="s">
        <v>868</v>
      </c>
      <c r="W4530" s="2" t="s">
        <v>16936</v>
      </c>
      <c r="X4530" s="2" t="s">
        <v>1099</v>
      </c>
      <c r="Y4530" s="2" t="s">
        <v>306</v>
      </c>
      <c r="Z4530" s="2" t="s">
        <v>1100</v>
      </c>
    </row>
    <row r="4531" spans="1:26">
      <c r="A4531" s="2" t="s">
        <v>1220</v>
      </c>
      <c r="B4531" s="2"/>
      <c r="C4531" s="2" t="s">
        <v>1115</v>
      </c>
      <c r="D4531" s="2" t="s">
        <v>16937</v>
      </c>
      <c r="E4531" s="2" t="s">
        <v>1094</v>
      </c>
      <c r="F4531" s="2"/>
      <c r="G4531" s="2">
        <v>0</v>
      </c>
      <c r="H4531" s="3">
        <v>45595</v>
      </c>
      <c r="I4531" s="2" t="s">
        <v>16924</v>
      </c>
      <c r="J4531" s="2" t="s">
        <v>1193</v>
      </c>
      <c r="K4531" s="3">
        <v>45646</v>
      </c>
      <c r="L4531" s="2" t="s">
        <v>1318</v>
      </c>
      <c r="M4531" s="16">
        <v>10</v>
      </c>
      <c r="N4531" s="2" t="s">
        <v>11707</v>
      </c>
      <c r="O4531" s="2" t="s">
        <v>11708</v>
      </c>
      <c r="P4531" s="16">
        <v>10</v>
      </c>
      <c r="Q4531" s="17">
        <v>1.27</v>
      </c>
      <c r="R4531" s="17">
        <v>12.7</v>
      </c>
      <c r="S4531" s="16">
        <v>10</v>
      </c>
      <c r="T4531" s="6">
        <v>0</v>
      </c>
      <c r="U4531" s="2" t="s">
        <v>1098</v>
      </c>
      <c r="V4531" s="2" t="s">
        <v>868</v>
      </c>
      <c r="W4531" s="2" t="s">
        <v>4629</v>
      </c>
      <c r="X4531" s="2" t="s">
        <v>1099</v>
      </c>
      <c r="Y4531" s="2" t="s">
        <v>306</v>
      </c>
      <c r="Z4531" s="2" t="s">
        <v>1100</v>
      </c>
    </row>
    <row r="4532" spans="1:26">
      <c r="A4532" s="2" t="s">
        <v>1220</v>
      </c>
      <c r="B4532" s="2"/>
      <c r="C4532" s="2" t="s">
        <v>1115</v>
      </c>
      <c r="D4532" s="2" t="s">
        <v>16938</v>
      </c>
      <c r="E4532" s="2" t="s">
        <v>1094</v>
      </c>
      <c r="F4532" s="2"/>
      <c r="G4532" s="2">
        <v>0</v>
      </c>
      <c r="H4532" s="3">
        <v>45595</v>
      </c>
      <c r="I4532" s="2" t="s">
        <v>16924</v>
      </c>
      <c r="J4532" s="2" t="s">
        <v>1197</v>
      </c>
      <c r="K4532" s="3">
        <v>45610</v>
      </c>
      <c r="L4532" s="2" t="s">
        <v>1318</v>
      </c>
      <c r="M4532" s="16">
        <v>6</v>
      </c>
      <c r="N4532" s="2" t="s">
        <v>16939</v>
      </c>
      <c r="O4532" s="2" t="s">
        <v>16940</v>
      </c>
      <c r="P4532" s="16">
        <v>6</v>
      </c>
      <c r="Q4532" s="17">
        <v>50.2</v>
      </c>
      <c r="R4532" s="17">
        <v>301.2</v>
      </c>
      <c r="S4532" s="16">
        <v>6</v>
      </c>
      <c r="T4532" s="6">
        <v>0</v>
      </c>
      <c r="U4532" s="2" t="s">
        <v>1098</v>
      </c>
      <c r="V4532" s="2" t="s">
        <v>868</v>
      </c>
      <c r="W4532" s="2" t="s">
        <v>16941</v>
      </c>
      <c r="X4532" s="2" t="s">
        <v>1099</v>
      </c>
      <c r="Y4532" s="2" t="s">
        <v>306</v>
      </c>
      <c r="Z4532" s="2" t="s">
        <v>1100</v>
      </c>
    </row>
    <row r="4533" spans="1:26">
      <c r="A4533" s="2" t="s">
        <v>1220</v>
      </c>
      <c r="B4533" s="2"/>
      <c r="C4533" s="2" t="s">
        <v>1175</v>
      </c>
      <c r="D4533" s="2" t="s">
        <v>16942</v>
      </c>
      <c r="E4533" s="2" t="s">
        <v>1094</v>
      </c>
      <c r="F4533" s="2" t="s">
        <v>16943</v>
      </c>
      <c r="G4533" s="2">
        <v>10</v>
      </c>
      <c r="H4533" s="3">
        <v>45596</v>
      </c>
      <c r="I4533" s="2" t="s">
        <v>16944</v>
      </c>
      <c r="J4533" s="2" t="s">
        <v>1094</v>
      </c>
      <c r="K4533" s="3">
        <v>45626</v>
      </c>
      <c r="L4533" s="2" t="s">
        <v>1318</v>
      </c>
      <c r="M4533" s="16">
        <v>1</v>
      </c>
      <c r="N4533" s="2" t="s">
        <v>16945</v>
      </c>
      <c r="O4533" s="2" t="s">
        <v>16946</v>
      </c>
      <c r="P4533" s="16">
        <v>1</v>
      </c>
      <c r="Q4533" s="17">
        <v>49.95</v>
      </c>
      <c r="R4533" s="17">
        <v>49.95</v>
      </c>
      <c r="S4533" s="16">
        <v>1</v>
      </c>
      <c r="T4533" s="6">
        <v>0</v>
      </c>
      <c r="U4533" s="2" t="s">
        <v>1098</v>
      </c>
      <c r="V4533" s="2"/>
      <c r="W4533" s="2"/>
      <c r="X4533" s="2" t="s">
        <v>1099</v>
      </c>
      <c r="Y4533" s="2" t="s">
        <v>306</v>
      </c>
      <c r="Z4533" s="2" t="s">
        <v>1100</v>
      </c>
    </row>
    <row r="4534" spans="1:26">
      <c r="A4534" s="2" t="s">
        <v>1220</v>
      </c>
      <c r="B4534" s="2"/>
      <c r="C4534" s="2" t="s">
        <v>1175</v>
      </c>
      <c r="D4534" s="2" t="s">
        <v>16947</v>
      </c>
      <c r="E4534" s="2" t="s">
        <v>1094</v>
      </c>
      <c r="F4534" s="2" t="s">
        <v>16943</v>
      </c>
      <c r="G4534" s="2">
        <v>20</v>
      </c>
      <c r="H4534" s="3">
        <v>45596</v>
      </c>
      <c r="I4534" s="2" t="s">
        <v>16944</v>
      </c>
      <c r="J4534" s="2" t="s">
        <v>1101</v>
      </c>
      <c r="K4534" s="3">
        <v>45626</v>
      </c>
      <c r="L4534" s="2" t="s">
        <v>1318</v>
      </c>
      <c r="M4534" s="16">
        <v>1</v>
      </c>
      <c r="N4534" s="2" t="s">
        <v>16948</v>
      </c>
      <c r="O4534" s="2" t="s">
        <v>16949</v>
      </c>
      <c r="P4534" s="16">
        <v>1</v>
      </c>
      <c r="Q4534" s="17">
        <v>46.69</v>
      </c>
      <c r="R4534" s="17">
        <v>46.69</v>
      </c>
      <c r="S4534" s="16">
        <v>1</v>
      </c>
      <c r="T4534" s="6">
        <v>0</v>
      </c>
      <c r="U4534" s="2" t="s">
        <v>1098</v>
      </c>
      <c r="V4534" s="2"/>
      <c r="W4534" s="2"/>
      <c r="X4534" s="2" t="s">
        <v>1099</v>
      </c>
      <c r="Y4534" s="2" t="s">
        <v>306</v>
      </c>
      <c r="Z4534" s="2" t="s">
        <v>1100</v>
      </c>
    </row>
    <row r="4535" spans="1:26">
      <c r="A4535" s="2" t="s">
        <v>1220</v>
      </c>
      <c r="B4535" s="2"/>
      <c r="C4535" s="2" t="s">
        <v>1115</v>
      </c>
      <c r="D4535" s="2" t="s">
        <v>16950</v>
      </c>
      <c r="E4535" s="2" t="s">
        <v>1094</v>
      </c>
      <c r="F4535" s="2" t="s">
        <v>16951</v>
      </c>
      <c r="G4535" s="2">
        <v>10</v>
      </c>
      <c r="H4535" s="3">
        <v>45596</v>
      </c>
      <c r="I4535" s="2" t="s">
        <v>16952</v>
      </c>
      <c r="J4535" s="2" t="s">
        <v>1094</v>
      </c>
      <c r="K4535" s="3">
        <v>45674</v>
      </c>
      <c r="L4535" s="2" t="s">
        <v>1267</v>
      </c>
      <c r="M4535" s="16">
        <v>1</v>
      </c>
      <c r="N4535" s="2" t="s">
        <v>16953</v>
      </c>
      <c r="O4535" s="2" t="s">
        <v>16954</v>
      </c>
      <c r="P4535" s="16">
        <v>1</v>
      </c>
      <c r="Q4535" s="17">
        <v>7636</v>
      </c>
      <c r="R4535" s="17">
        <v>7636</v>
      </c>
      <c r="S4535" s="16">
        <v>1</v>
      </c>
      <c r="T4535" s="6">
        <v>0</v>
      </c>
      <c r="U4535" s="2" t="s">
        <v>1098</v>
      </c>
      <c r="V4535" s="2"/>
      <c r="W4535" s="2"/>
      <c r="X4535" s="2" t="s">
        <v>1099</v>
      </c>
      <c r="Y4535" s="2" t="s">
        <v>306</v>
      </c>
      <c r="Z4535" s="2" t="s">
        <v>1100</v>
      </c>
    </row>
    <row r="4536" spans="1:26">
      <c r="A4536" s="2" t="s">
        <v>1220</v>
      </c>
      <c r="B4536" s="2"/>
      <c r="C4536" s="2" t="s">
        <v>1115</v>
      </c>
      <c r="D4536" s="2" t="s">
        <v>16955</v>
      </c>
      <c r="E4536" s="2" t="s">
        <v>1094</v>
      </c>
      <c r="F4536" s="2" t="s">
        <v>16956</v>
      </c>
      <c r="G4536" s="2">
        <v>10</v>
      </c>
      <c r="H4536" s="3">
        <v>45596</v>
      </c>
      <c r="I4536" s="2" t="s">
        <v>16957</v>
      </c>
      <c r="J4536" s="2" t="s">
        <v>1094</v>
      </c>
      <c r="K4536" s="3">
        <v>45757</v>
      </c>
      <c r="L4536" s="2" t="s">
        <v>3185</v>
      </c>
      <c r="M4536" s="16">
        <v>1</v>
      </c>
      <c r="N4536" s="2" t="s">
        <v>16958</v>
      </c>
      <c r="O4536" s="2" t="s">
        <v>16959</v>
      </c>
      <c r="P4536" s="16">
        <v>1</v>
      </c>
      <c r="Q4536" s="17">
        <v>8512</v>
      </c>
      <c r="R4536" s="17">
        <v>8512</v>
      </c>
      <c r="S4536" s="16">
        <v>1</v>
      </c>
      <c r="T4536" s="6">
        <v>0</v>
      </c>
      <c r="U4536" s="2" t="s">
        <v>1098</v>
      </c>
      <c r="V4536" s="2"/>
      <c r="W4536" s="2"/>
      <c r="X4536" s="2" t="s">
        <v>1099</v>
      </c>
      <c r="Y4536" s="2" t="s">
        <v>306</v>
      </c>
      <c r="Z4536" s="2" t="s">
        <v>1100</v>
      </c>
    </row>
    <row r="4537" spans="1:26">
      <c r="A4537" s="2" t="s">
        <v>1220</v>
      </c>
      <c r="B4537" s="2"/>
      <c r="C4537" s="2" t="s">
        <v>1115</v>
      </c>
      <c r="D4537" s="2" t="s">
        <v>16960</v>
      </c>
      <c r="E4537" s="2" t="s">
        <v>1094</v>
      </c>
      <c r="F4537" s="2" t="s">
        <v>16956</v>
      </c>
      <c r="G4537" s="2">
        <v>20</v>
      </c>
      <c r="H4537" s="3">
        <v>45596</v>
      </c>
      <c r="I4537" s="2" t="s">
        <v>16957</v>
      </c>
      <c r="J4537" s="2" t="s">
        <v>1101</v>
      </c>
      <c r="K4537" s="3">
        <v>45757</v>
      </c>
      <c r="L4537" s="2" t="s">
        <v>3185</v>
      </c>
      <c r="M4537" s="16">
        <v>1</v>
      </c>
      <c r="N4537" s="2" t="s">
        <v>16961</v>
      </c>
      <c r="O4537" s="2" t="s">
        <v>16962</v>
      </c>
      <c r="P4537" s="16">
        <v>1</v>
      </c>
      <c r="Q4537" s="17">
        <v>18790</v>
      </c>
      <c r="R4537" s="17">
        <v>18790</v>
      </c>
      <c r="S4537" s="16">
        <v>1</v>
      </c>
      <c r="T4537" s="6">
        <v>0</v>
      </c>
      <c r="U4537" s="2" t="s">
        <v>1098</v>
      </c>
      <c r="V4537" s="2"/>
      <c r="W4537" s="2"/>
      <c r="X4537" s="2" t="s">
        <v>1099</v>
      </c>
      <c r="Y4537" s="2" t="s">
        <v>306</v>
      </c>
      <c r="Z4537" s="2" t="s">
        <v>1100</v>
      </c>
    </row>
    <row r="4538" spans="1:26">
      <c r="A4538" s="2" t="s">
        <v>1220</v>
      </c>
      <c r="B4538" s="2"/>
      <c r="C4538" s="2" t="s">
        <v>1115</v>
      </c>
      <c r="D4538" s="2" t="s">
        <v>16963</v>
      </c>
      <c r="E4538" s="2" t="s">
        <v>1094</v>
      </c>
      <c r="F4538" s="2" t="s">
        <v>16956</v>
      </c>
      <c r="G4538" s="2">
        <v>30</v>
      </c>
      <c r="H4538" s="3">
        <v>45596</v>
      </c>
      <c r="I4538" s="2" t="s">
        <v>16957</v>
      </c>
      <c r="J4538" s="2" t="s">
        <v>1185</v>
      </c>
      <c r="K4538" s="3">
        <v>45681</v>
      </c>
      <c r="L4538" s="2" t="s">
        <v>3185</v>
      </c>
      <c r="M4538" s="16">
        <v>1</v>
      </c>
      <c r="N4538" s="2" t="s">
        <v>16964</v>
      </c>
      <c r="O4538" s="2" t="s">
        <v>16965</v>
      </c>
      <c r="P4538" s="16">
        <v>1</v>
      </c>
      <c r="Q4538" s="17">
        <v>2161</v>
      </c>
      <c r="R4538" s="17">
        <v>2161</v>
      </c>
      <c r="S4538" s="16">
        <v>1</v>
      </c>
      <c r="T4538" s="6">
        <v>0</v>
      </c>
      <c r="U4538" s="2" t="s">
        <v>1098</v>
      </c>
      <c r="V4538" s="2"/>
      <c r="W4538" s="2"/>
      <c r="X4538" s="2" t="s">
        <v>1099</v>
      </c>
      <c r="Y4538" s="2" t="s">
        <v>306</v>
      </c>
      <c r="Z4538" s="2" t="s">
        <v>1100</v>
      </c>
    </row>
    <row r="4539" spans="1:26">
      <c r="A4539" s="2" t="s">
        <v>1220</v>
      </c>
      <c r="B4539" s="2"/>
      <c r="C4539" s="2" t="s">
        <v>1115</v>
      </c>
      <c r="D4539" s="2" t="s">
        <v>16966</v>
      </c>
      <c r="E4539" s="2" t="s">
        <v>1094</v>
      </c>
      <c r="F4539" s="2" t="s">
        <v>16956</v>
      </c>
      <c r="G4539" s="2">
        <v>40</v>
      </c>
      <c r="H4539" s="3">
        <v>45596</v>
      </c>
      <c r="I4539" s="2" t="s">
        <v>16957</v>
      </c>
      <c r="J4539" s="2" t="s">
        <v>1189</v>
      </c>
      <c r="K4539" s="3">
        <v>45681</v>
      </c>
      <c r="L4539" s="2" t="s">
        <v>3185</v>
      </c>
      <c r="M4539" s="16">
        <v>1</v>
      </c>
      <c r="N4539" s="2" t="s">
        <v>16967</v>
      </c>
      <c r="O4539" s="2" t="s">
        <v>16968</v>
      </c>
      <c r="P4539" s="16">
        <v>1</v>
      </c>
      <c r="Q4539" s="17">
        <v>2615</v>
      </c>
      <c r="R4539" s="17">
        <v>2615</v>
      </c>
      <c r="S4539" s="16">
        <v>1</v>
      </c>
      <c r="T4539" s="6">
        <v>0</v>
      </c>
      <c r="U4539" s="2" t="s">
        <v>1098</v>
      </c>
      <c r="V4539" s="2"/>
      <c r="W4539" s="2"/>
      <c r="X4539" s="2" t="s">
        <v>1099</v>
      </c>
      <c r="Y4539" s="2" t="s">
        <v>306</v>
      </c>
      <c r="Z4539" s="2" t="s">
        <v>1100</v>
      </c>
    </row>
    <row r="4540" spans="1:26">
      <c r="A4540" s="2" t="s">
        <v>1220</v>
      </c>
      <c r="B4540" s="2"/>
      <c r="C4540" s="2" t="s">
        <v>1115</v>
      </c>
      <c r="D4540" s="2" t="s">
        <v>16969</v>
      </c>
      <c r="E4540" s="2" t="s">
        <v>1094</v>
      </c>
      <c r="F4540" s="2" t="s">
        <v>16956</v>
      </c>
      <c r="G4540" s="2">
        <v>50</v>
      </c>
      <c r="H4540" s="3">
        <v>45596</v>
      </c>
      <c r="I4540" s="2" t="s">
        <v>16957</v>
      </c>
      <c r="J4540" s="2" t="s">
        <v>1193</v>
      </c>
      <c r="K4540" s="3">
        <v>45681</v>
      </c>
      <c r="L4540" s="2" t="s">
        <v>3185</v>
      </c>
      <c r="M4540" s="16">
        <v>1</v>
      </c>
      <c r="N4540" s="2" t="s">
        <v>16970</v>
      </c>
      <c r="O4540" s="2" t="s">
        <v>16971</v>
      </c>
      <c r="P4540" s="16">
        <v>1</v>
      </c>
      <c r="Q4540" s="17">
        <v>3090</v>
      </c>
      <c r="R4540" s="17">
        <v>3090</v>
      </c>
      <c r="S4540" s="16">
        <v>1</v>
      </c>
      <c r="T4540" s="6">
        <v>0</v>
      </c>
      <c r="U4540" s="2" t="s">
        <v>1098</v>
      </c>
      <c r="V4540" s="2"/>
      <c r="W4540" s="2"/>
      <c r="X4540" s="2" t="s">
        <v>1099</v>
      </c>
      <c r="Y4540" s="2" t="s">
        <v>306</v>
      </c>
      <c r="Z4540" s="2" t="s">
        <v>1100</v>
      </c>
    </row>
    <row r="4541" spans="1:26">
      <c r="A4541" s="2" t="s">
        <v>1220</v>
      </c>
      <c r="B4541" s="2"/>
      <c r="C4541" s="2" t="s">
        <v>1115</v>
      </c>
      <c r="D4541" s="2" t="s">
        <v>16972</v>
      </c>
      <c r="E4541" s="2" t="s">
        <v>1094</v>
      </c>
      <c r="F4541" s="2" t="s">
        <v>16956</v>
      </c>
      <c r="G4541" s="2">
        <v>60</v>
      </c>
      <c r="H4541" s="3">
        <v>45596</v>
      </c>
      <c r="I4541" s="2" t="s">
        <v>16957</v>
      </c>
      <c r="J4541" s="2" t="s">
        <v>1197</v>
      </c>
      <c r="K4541" s="3">
        <v>45681</v>
      </c>
      <c r="L4541" s="2" t="s">
        <v>3185</v>
      </c>
      <c r="M4541" s="16">
        <v>1</v>
      </c>
      <c r="N4541" s="2" t="s">
        <v>16973</v>
      </c>
      <c r="O4541" s="2" t="s">
        <v>16974</v>
      </c>
      <c r="P4541" s="16">
        <v>1</v>
      </c>
      <c r="Q4541" s="17">
        <v>2207</v>
      </c>
      <c r="R4541" s="17">
        <v>2207</v>
      </c>
      <c r="S4541" s="16">
        <v>1</v>
      </c>
      <c r="T4541" s="6">
        <v>0</v>
      </c>
      <c r="U4541" s="2" t="s">
        <v>1098</v>
      </c>
      <c r="V4541" s="2"/>
      <c r="W4541" s="2"/>
      <c r="X4541" s="2" t="s">
        <v>1099</v>
      </c>
      <c r="Y4541" s="2" t="s">
        <v>306</v>
      </c>
      <c r="Z4541" s="2" t="s">
        <v>1100</v>
      </c>
    </row>
    <row r="4542" spans="1:26">
      <c r="A4542" s="2" t="s">
        <v>1220</v>
      </c>
      <c r="B4542" s="2"/>
      <c r="C4542" s="2" t="s">
        <v>1175</v>
      </c>
      <c r="D4542" s="2" t="s">
        <v>16975</v>
      </c>
      <c r="E4542" s="2" t="s">
        <v>1094</v>
      </c>
      <c r="F4542" s="2"/>
      <c r="G4542" s="2">
        <v>0</v>
      </c>
      <c r="H4542" s="3">
        <v>45596</v>
      </c>
      <c r="I4542" s="2" t="s">
        <v>16976</v>
      </c>
      <c r="J4542" s="2" t="s">
        <v>1094</v>
      </c>
      <c r="K4542" s="3">
        <v>45603</v>
      </c>
      <c r="L4542" s="2" t="s">
        <v>2654</v>
      </c>
      <c r="M4542" s="16">
        <v>10</v>
      </c>
      <c r="N4542" s="2" t="s">
        <v>2655</v>
      </c>
      <c r="O4542" s="2" t="s">
        <v>2656</v>
      </c>
      <c r="P4542" s="16">
        <v>10</v>
      </c>
      <c r="Q4542" s="17">
        <v>1.05</v>
      </c>
      <c r="R4542" s="17">
        <v>10.5</v>
      </c>
      <c r="S4542" s="16">
        <v>10</v>
      </c>
      <c r="T4542" s="6">
        <v>0</v>
      </c>
      <c r="U4542" s="2" t="s">
        <v>1098</v>
      </c>
      <c r="V4542" s="2"/>
      <c r="W4542" s="2"/>
      <c r="X4542" s="2" t="s">
        <v>1099</v>
      </c>
      <c r="Y4542" s="2" t="s">
        <v>306</v>
      </c>
      <c r="Z4542" s="2" t="s">
        <v>1153</v>
      </c>
    </row>
    <row r="4543" spans="1:26">
      <c r="A4543" s="2" t="s">
        <v>1220</v>
      </c>
      <c r="B4543" s="2"/>
      <c r="C4543" s="2" t="s">
        <v>1115</v>
      </c>
      <c r="D4543" s="2" t="s">
        <v>16977</v>
      </c>
      <c r="E4543" s="2" t="s">
        <v>1094</v>
      </c>
      <c r="F4543" s="2" t="s">
        <v>16978</v>
      </c>
      <c r="G4543" s="2">
        <v>10</v>
      </c>
      <c r="H4543" s="3">
        <v>45596</v>
      </c>
      <c r="I4543" s="2" t="s">
        <v>16979</v>
      </c>
      <c r="J4543" s="2" t="s">
        <v>1094</v>
      </c>
      <c r="K4543" s="3">
        <v>45791</v>
      </c>
      <c r="L4543" s="2" t="s">
        <v>3713</v>
      </c>
      <c r="M4543" s="16">
        <v>65</v>
      </c>
      <c r="N4543" s="2" t="s">
        <v>16980</v>
      </c>
      <c r="O4543" s="2" t="s">
        <v>16981</v>
      </c>
      <c r="P4543" s="16">
        <v>65</v>
      </c>
      <c r="Q4543" s="17">
        <v>53.13</v>
      </c>
      <c r="R4543" s="17">
        <v>3453.67</v>
      </c>
      <c r="S4543" s="16">
        <v>65</v>
      </c>
      <c r="T4543" s="6">
        <v>0</v>
      </c>
      <c r="U4543" s="2" t="s">
        <v>1302</v>
      </c>
      <c r="V4543" s="2"/>
      <c r="W4543" s="2"/>
      <c r="X4543" s="2" t="s">
        <v>1099</v>
      </c>
      <c r="Y4543" s="2" t="s">
        <v>306</v>
      </c>
      <c r="Z4543" s="2" t="s">
        <v>1100</v>
      </c>
    </row>
    <row r="4544" spans="1:26">
      <c r="A4544" s="2" t="s">
        <v>1220</v>
      </c>
      <c r="B4544" s="2"/>
      <c r="C4544" s="2" t="s">
        <v>1115</v>
      </c>
      <c r="D4544" s="2" t="s">
        <v>16982</v>
      </c>
      <c r="E4544" s="2" t="s">
        <v>1094</v>
      </c>
      <c r="F4544" s="2" t="s">
        <v>16978</v>
      </c>
      <c r="G4544" s="2">
        <v>20</v>
      </c>
      <c r="H4544" s="3">
        <v>45596</v>
      </c>
      <c r="I4544" s="2" t="s">
        <v>16979</v>
      </c>
      <c r="J4544" s="2" t="s">
        <v>1101</v>
      </c>
      <c r="K4544" s="3">
        <v>45839</v>
      </c>
      <c r="L4544" s="2" t="s">
        <v>3713</v>
      </c>
      <c r="M4544" s="16">
        <v>2</v>
      </c>
      <c r="N4544" s="2" t="s">
        <v>16983</v>
      </c>
      <c r="O4544" s="2" t="s">
        <v>16984</v>
      </c>
      <c r="P4544" s="16">
        <v>2</v>
      </c>
      <c r="Q4544" s="17">
        <v>343.38</v>
      </c>
      <c r="R4544" s="17">
        <v>686.77</v>
      </c>
      <c r="S4544" s="16">
        <v>2</v>
      </c>
      <c r="T4544" s="6">
        <v>0</v>
      </c>
      <c r="U4544" s="2" t="s">
        <v>1302</v>
      </c>
      <c r="V4544" s="2"/>
      <c r="W4544" s="2"/>
      <c r="X4544" s="2" t="s">
        <v>1099</v>
      </c>
      <c r="Y4544" s="2" t="s">
        <v>306</v>
      </c>
      <c r="Z4544" s="2" t="s">
        <v>1100</v>
      </c>
    </row>
    <row r="4545" spans="1:26">
      <c r="A4545" s="2" t="s">
        <v>1220</v>
      </c>
      <c r="B4545" s="2"/>
      <c r="C4545" s="2" t="s">
        <v>1115</v>
      </c>
      <c r="D4545" s="2" t="s">
        <v>16985</v>
      </c>
      <c r="E4545" s="2" t="s">
        <v>1094</v>
      </c>
      <c r="F4545" s="2" t="s">
        <v>16978</v>
      </c>
      <c r="G4545" s="2">
        <v>30</v>
      </c>
      <c r="H4545" s="3">
        <v>45596</v>
      </c>
      <c r="I4545" s="2" t="s">
        <v>16979</v>
      </c>
      <c r="J4545" s="2" t="s">
        <v>1185</v>
      </c>
      <c r="K4545" s="3">
        <v>46097</v>
      </c>
      <c r="L4545" s="2" t="s">
        <v>3713</v>
      </c>
      <c r="M4545" s="16">
        <v>8</v>
      </c>
      <c r="N4545" s="2" t="s">
        <v>3299</v>
      </c>
      <c r="O4545" s="2" t="s">
        <v>3300</v>
      </c>
      <c r="P4545" s="16">
        <v>8</v>
      </c>
      <c r="Q4545" s="17">
        <v>35.869999999999997</v>
      </c>
      <c r="R4545" s="17">
        <v>286.98</v>
      </c>
      <c r="S4545" s="16">
        <v>8</v>
      </c>
      <c r="T4545" s="6">
        <v>0</v>
      </c>
      <c r="U4545" s="2" t="s">
        <v>1302</v>
      </c>
      <c r="V4545" s="2"/>
      <c r="W4545" s="2"/>
      <c r="X4545" s="2" t="s">
        <v>1099</v>
      </c>
      <c r="Y4545" s="2" t="s">
        <v>306</v>
      </c>
      <c r="Z4545" s="2" t="s">
        <v>1100</v>
      </c>
    </row>
    <row r="4546" spans="1:26">
      <c r="A4546" s="2" t="s">
        <v>1220</v>
      </c>
      <c r="B4546" s="2"/>
      <c r="C4546" s="2" t="s">
        <v>1115</v>
      </c>
      <c r="D4546" s="2" t="s">
        <v>16986</v>
      </c>
      <c r="E4546" s="2" t="s">
        <v>1094</v>
      </c>
      <c r="F4546" s="2" t="s">
        <v>16978</v>
      </c>
      <c r="G4546" s="2">
        <v>40</v>
      </c>
      <c r="H4546" s="3">
        <v>45596</v>
      </c>
      <c r="I4546" s="2" t="s">
        <v>16979</v>
      </c>
      <c r="J4546" s="2" t="s">
        <v>1189</v>
      </c>
      <c r="K4546" s="3">
        <v>45855</v>
      </c>
      <c r="L4546" s="2" t="s">
        <v>3713</v>
      </c>
      <c r="M4546" s="16">
        <v>25</v>
      </c>
      <c r="N4546" s="2" t="s">
        <v>16987</v>
      </c>
      <c r="O4546" s="2" t="s">
        <v>16988</v>
      </c>
      <c r="P4546" s="16">
        <v>25</v>
      </c>
      <c r="Q4546" s="17">
        <v>67.23</v>
      </c>
      <c r="R4546" s="17">
        <v>1680.84</v>
      </c>
      <c r="S4546" s="16">
        <v>25</v>
      </c>
      <c r="T4546" s="6">
        <v>0</v>
      </c>
      <c r="U4546" s="2" t="s">
        <v>1302</v>
      </c>
      <c r="V4546" s="2"/>
      <c r="W4546" s="2"/>
      <c r="X4546" s="2" t="s">
        <v>1099</v>
      </c>
      <c r="Y4546" s="2" t="s">
        <v>306</v>
      </c>
      <c r="Z4546" s="2" t="s">
        <v>1100</v>
      </c>
    </row>
    <row r="4547" spans="1:26">
      <c r="A4547" s="2" t="s">
        <v>1220</v>
      </c>
      <c r="B4547" s="2"/>
      <c r="C4547" s="2" t="s">
        <v>1115</v>
      </c>
      <c r="D4547" s="2" t="s">
        <v>16989</v>
      </c>
      <c r="E4547" s="2" t="s">
        <v>1094</v>
      </c>
      <c r="F4547" s="2" t="s">
        <v>16978</v>
      </c>
      <c r="G4547" s="2">
        <v>50</v>
      </c>
      <c r="H4547" s="3">
        <v>45596</v>
      </c>
      <c r="I4547" s="2" t="s">
        <v>16979</v>
      </c>
      <c r="J4547" s="2" t="s">
        <v>1193</v>
      </c>
      <c r="K4547" s="3">
        <v>45791</v>
      </c>
      <c r="L4547" s="2" t="s">
        <v>3713</v>
      </c>
      <c r="M4547" s="16">
        <v>65</v>
      </c>
      <c r="N4547" s="2" t="s">
        <v>16990</v>
      </c>
      <c r="O4547" s="2" t="s">
        <v>16991</v>
      </c>
      <c r="P4547" s="16">
        <v>65</v>
      </c>
      <c r="Q4547" s="17">
        <v>18.46</v>
      </c>
      <c r="R4547" s="17">
        <v>1199.95</v>
      </c>
      <c r="S4547" s="16">
        <v>65</v>
      </c>
      <c r="T4547" s="6">
        <v>0</v>
      </c>
      <c r="U4547" s="2" t="s">
        <v>1302</v>
      </c>
      <c r="V4547" s="2"/>
      <c r="W4547" s="2"/>
      <c r="X4547" s="2" t="s">
        <v>1099</v>
      </c>
      <c r="Y4547" s="2" t="s">
        <v>306</v>
      </c>
      <c r="Z4547" s="2" t="s">
        <v>1100</v>
      </c>
    </row>
    <row r="4548" spans="1:26">
      <c r="A4548" s="2" t="s">
        <v>1220</v>
      </c>
      <c r="B4548" s="2"/>
      <c r="C4548" s="2" t="s">
        <v>1115</v>
      </c>
      <c r="D4548" s="2" t="s">
        <v>16992</v>
      </c>
      <c r="E4548" s="2" t="s">
        <v>1094</v>
      </c>
      <c r="F4548" s="2" t="s">
        <v>16978</v>
      </c>
      <c r="G4548" s="2">
        <v>80</v>
      </c>
      <c r="H4548" s="3">
        <v>45596</v>
      </c>
      <c r="I4548" s="2" t="s">
        <v>16979</v>
      </c>
      <c r="J4548" s="2" t="s">
        <v>1205</v>
      </c>
      <c r="K4548" s="3">
        <v>45855</v>
      </c>
      <c r="L4548" s="2" t="s">
        <v>3713</v>
      </c>
      <c r="M4548" s="16">
        <v>5</v>
      </c>
      <c r="N4548" s="2" t="s">
        <v>3311</v>
      </c>
      <c r="O4548" s="2" t="s">
        <v>3312</v>
      </c>
      <c r="P4548" s="16">
        <v>5</v>
      </c>
      <c r="Q4548" s="17">
        <v>216.32</v>
      </c>
      <c r="R4548" s="17">
        <v>1081.58</v>
      </c>
      <c r="S4548" s="16">
        <v>5</v>
      </c>
      <c r="T4548" s="6">
        <v>0</v>
      </c>
      <c r="U4548" s="2" t="s">
        <v>1302</v>
      </c>
      <c r="V4548" s="2"/>
      <c r="W4548" s="2"/>
      <c r="X4548" s="2" t="s">
        <v>1099</v>
      </c>
      <c r="Y4548" s="2" t="s">
        <v>306</v>
      </c>
      <c r="Z4548" s="2" t="s">
        <v>1100</v>
      </c>
    </row>
    <row r="4549" spans="1:26">
      <c r="A4549" s="2" t="s">
        <v>1220</v>
      </c>
      <c r="B4549" s="2"/>
      <c r="C4549" s="2" t="s">
        <v>1115</v>
      </c>
      <c r="D4549" s="2" t="s">
        <v>16993</v>
      </c>
      <c r="E4549" s="2" t="s">
        <v>1094</v>
      </c>
      <c r="F4549" s="2" t="s">
        <v>16978</v>
      </c>
      <c r="G4549" s="2">
        <v>90</v>
      </c>
      <c r="H4549" s="3">
        <v>45596</v>
      </c>
      <c r="I4549" s="2" t="s">
        <v>16979</v>
      </c>
      <c r="J4549" s="2" t="s">
        <v>1465</v>
      </c>
      <c r="K4549" s="3">
        <v>45855</v>
      </c>
      <c r="L4549" s="2" t="s">
        <v>3713</v>
      </c>
      <c r="M4549" s="16">
        <v>3</v>
      </c>
      <c r="N4549" s="2" t="s">
        <v>3318</v>
      </c>
      <c r="O4549" s="2" t="s">
        <v>3319</v>
      </c>
      <c r="P4549" s="16">
        <v>3</v>
      </c>
      <c r="Q4549" s="17">
        <v>9.8800000000000008</v>
      </c>
      <c r="R4549" s="17">
        <v>29.63</v>
      </c>
      <c r="S4549" s="16">
        <v>3</v>
      </c>
      <c r="T4549" s="6">
        <v>0</v>
      </c>
      <c r="U4549" s="2" t="s">
        <v>1302</v>
      </c>
      <c r="V4549" s="2"/>
      <c r="W4549" s="2"/>
      <c r="X4549" s="2" t="s">
        <v>1099</v>
      </c>
      <c r="Y4549" s="2" t="s">
        <v>306</v>
      </c>
      <c r="Z4549" s="2" t="s">
        <v>1100</v>
      </c>
    </row>
    <row r="4550" spans="1:26">
      <c r="A4550" s="2" t="s">
        <v>1220</v>
      </c>
      <c r="B4550" s="2"/>
      <c r="C4550" s="2" t="s">
        <v>1115</v>
      </c>
      <c r="D4550" s="2" t="s">
        <v>16994</v>
      </c>
      <c r="E4550" s="2" t="s">
        <v>1094</v>
      </c>
      <c r="F4550" s="2" t="s">
        <v>16978</v>
      </c>
      <c r="G4550" s="2">
        <v>120</v>
      </c>
      <c r="H4550" s="3">
        <v>45596</v>
      </c>
      <c r="I4550" s="2" t="s">
        <v>16979</v>
      </c>
      <c r="J4550" s="2" t="s">
        <v>1431</v>
      </c>
      <c r="K4550" s="3">
        <v>45855</v>
      </c>
      <c r="L4550" s="2" t="s">
        <v>3713</v>
      </c>
      <c r="M4550" s="16">
        <v>3</v>
      </c>
      <c r="N4550" s="2" t="s">
        <v>3318</v>
      </c>
      <c r="O4550" s="2" t="s">
        <v>3319</v>
      </c>
      <c r="P4550" s="16">
        <v>3</v>
      </c>
      <c r="Q4550" s="17">
        <v>9.8800000000000008</v>
      </c>
      <c r="R4550" s="17">
        <v>29.63</v>
      </c>
      <c r="S4550" s="16">
        <v>3</v>
      </c>
      <c r="T4550" s="6">
        <v>0</v>
      </c>
      <c r="U4550" s="2" t="s">
        <v>1302</v>
      </c>
      <c r="V4550" s="2"/>
      <c r="W4550" s="2"/>
      <c r="X4550" s="2" t="s">
        <v>1099</v>
      </c>
      <c r="Y4550" s="2" t="s">
        <v>306</v>
      </c>
      <c r="Z4550" s="2" t="s">
        <v>1100</v>
      </c>
    </row>
    <row r="4551" spans="1:26">
      <c r="A4551" s="2" t="s">
        <v>1220</v>
      </c>
      <c r="B4551" s="2"/>
      <c r="C4551" s="2" t="s">
        <v>1115</v>
      </c>
      <c r="D4551" s="2" t="s">
        <v>16995</v>
      </c>
      <c r="E4551" s="2" t="s">
        <v>1094</v>
      </c>
      <c r="F4551" s="2" t="s">
        <v>16978</v>
      </c>
      <c r="G4551" s="2">
        <v>130</v>
      </c>
      <c r="H4551" s="3">
        <v>45596</v>
      </c>
      <c r="I4551" s="2" t="s">
        <v>16979</v>
      </c>
      <c r="J4551" s="2" t="s">
        <v>1721</v>
      </c>
      <c r="K4551" s="3">
        <v>45855</v>
      </c>
      <c r="L4551" s="2" t="s">
        <v>3713</v>
      </c>
      <c r="M4551" s="16">
        <v>22</v>
      </c>
      <c r="N4551" s="2" t="s">
        <v>16996</v>
      </c>
      <c r="O4551" s="2" t="s">
        <v>16997</v>
      </c>
      <c r="P4551" s="16">
        <v>22</v>
      </c>
      <c r="Q4551" s="17">
        <v>11.4</v>
      </c>
      <c r="R4551" s="17">
        <v>250.7</v>
      </c>
      <c r="S4551" s="16">
        <v>22</v>
      </c>
      <c r="T4551" s="6">
        <v>0</v>
      </c>
      <c r="U4551" s="2" t="s">
        <v>1302</v>
      </c>
      <c r="V4551" s="2"/>
      <c r="W4551" s="2"/>
      <c r="X4551" s="2" t="s">
        <v>1099</v>
      </c>
      <c r="Y4551" s="2" t="s">
        <v>306</v>
      </c>
      <c r="Z4551" s="2" t="s">
        <v>1100</v>
      </c>
    </row>
    <row r="4552" spans="1:26">
      <c r="A4552" s="2" t="s">
        <v>1220</v>
      </c>
      <c r="B4552" s="2"/>
      <c r="C4552" s="2" t="s">
        <v>1115</v>
      </c>
      <c r="D4552" s="2" t="s">
        <v>16998</v>
      </c>
      <c r="E4552" s="2" t="s">
        <v>1094</v>
      </c>
      <c r="F4552" s="2" t="s">
        <v>16978</v>
      </c>
      <c r="G4552" s="2">
        <v>140</v>
      </c>
      <c r="H4552" s="3">
        <v>45596</v>
      </c>
      <c r="I4552" s="2" t="s">
        <v>16979</v>
      </c>
      <c r="J4552" s="2" t="s">
        <v>1742</v>
      </c>
      <c r="K4552" s="3">
        <v>45855</v>
      </c>
      <c r="L4552" s="2" t="s">
        <v>3713</v>
      </c>
      <c r="M4552" s="16">
        <v>3</v>
      </c>
      <c r="N4552" s="2" t="s">
        <v>3033</v>
      </c>
      <c r="O4552" s="2" t="s">
        <v>3034</v>
      </c>
      <c r="P4552" s="16">
        <v>3</v>
      </c>
      <c r="Q4552" s="17">
        <v>338.48</v>
      </c>
      <c r="R4552" s="17">
        <v>1015.43</v>
      </c>
      <c r="S4552" s="16">
        <v>3</v>
      </c>
      <c r="T4552" s="6">
        <v>0</v>
      </c>
      <c r="U4552" s="2" t="s">
        <v>1302</v>
      </c>
      <c r="V4552" s="2"/>
      <c r="W4552" s="2"/>
      <c r="X4552" s="2" t="s">
        <v>1099</v>
      </c>
      <c r="Y4552" s="2" t="s">
        <v>306</v>
      </c>
      <c r="Z4552" s="2" t="s">
        <v>1100</v>
      </c>
    </row>
    <row r="4553" spans="1:26">
      <c r="A4553" s="2" t="s">
        <v>1220</v>
      </c>
      <c r="B4553" s="2"/>
      <c r="C4553" s="2" t="s">
        <v>1115</v>
      </c>
      <c r="D4553" s="2" t="s">
        <v>16999</v>
      </c>
      <c r="E4553" s="2" t="s">
        <v>1094</v>
      </c>
      <c r="F4553" s="2" t="s">
        <v>16978</v>
      </c>
      <c r="G4553" s="2">
        <v>150</v>
      </c>
      <c r="H4553" s="3">
        <v>45596</v>
      </c>
      <c r="I4553" s="2" t="s">
        <v>16979</v>
      </c>
      <c r="J4553" s="2" t="s">
        <v>1747</v>
      </c>
      <c r="K4553" s="3">
        <v>45855</v>
      </c>
      <c r="L4553" s="2" t="s">
        <v>3713</v>
      </c>
      <c r="M4553" s="16">
        <v>10</v>
      </c>
      <c r="N4553" s="2" t="s">
        <v>17000</v>
      </c>
      <c r="O4553" s="2" t="s">
        <v>17001</v>
      </c>
      <c r="P4553" s="16">
        <v>10</v>
      </c>
      <c r="Q4553" s="17">
        <v>584.07000000000005</v>
      </c>
      <c r="R4553" s="17">
        <v>5840.73</v>
      </c>
      <c r="S4553" s="16">
        <v>10</v>
      </c>
      <c r="T4553" s="6">
        <v>0</v>
      </c>
      <c r="U4553" s="2" t="s">
        <v>1302</v>
      </c>
      <c r="V4553" s="2"/>
      <c r="W4553" s="2"/>
      <c r="X4553" s="2" t="s">
        <v>1099</v>
      </c>
      <c r="Y4553" s="2" t="s">
        <v>306</v>
      </c>
      <c r="Z4553" s="2" t="s">
        <v>1100</v>
      </c>
    </row>
    <row r="4554" spans="1:26">
      <c r="A4554" s="2" t="s">
        <v>1220</v>
      </c>
      <c r="B4554" s="2"/>
      <c r="C4554" s="2" t="s">
        <v>1115</v>
      </c>
      <c r="D4554" s="2" t="s">
        <v>17002</v>
      </c>
      <c r="E4554" s="2" t="s">
        <v>1094</v>
      </c>
      <c r="F4554" s="2" t="s">
        <v>16978</v>
      </c>
      <c r="G4554" s="2">
        <v>160</v>
      </c>
      <c r="H4554" s="3">
        <v>45596</v>
      </c>
      <c r="I4554" s="2" t="s">
        <v>16979</v>
      </c>
      <c r="J4554" s="2" t="s">
        <v>2724</v>
      </c>
      <c r="K4554" s="3">
        <v>45791</v>
      </c>
      <c r="L4554" s="2" t="s">
        <v>3713</v>
      </c>
      <c r="M4554" s="16">
        <v>130</v>
      </c>
      <c r="N4554" s="2" t="s">
        <v>17003</v>
      </c>
      <c r="O4554" s="2" t="s">
        <v>17004</v>
      </c>
      <c r="P4554" s="16">
        <v>130</v>
      </c>
      <c r="Q4554" s="17">
        <v>4.38</v>
      </c>
      <c r="R4554" s="17">
        <v>568.86</v>
      </c>
      <c r="S4554" s="16">
        <v>130</v>
      </c>
      <c r="T4554" s="6">
        <v>0</v>
      </c>
      <c r="U4554" s="2" t="s">
        <v>1302</v>
      </c>
      <c r="V4554" s="2"/>
      <c r="W4554" s="2"/>
      <c r="X4554" s="2" t="s">
        <v>1099</v>
      </c>
      <c r="Y4554" s="2" t="s">
        <v>306</v>
      </c>
      <c r="Z4554" s="2" t="s">
        <v>1100</v>
      </c>
    </row>
    <row r="4555" spans="1:26">
      <c r="A4555" s="2" t="s">
        <v>1220</v>
      </c>
      <c r="B4555" s="2"/>
      <c r="C4555" s="2" t="s">
        <v>1115</v>
      </c>
      <c r="D4555" s="2" t="s">
        <v>17005</v>
      </c>
      <c r="E4555" s="2" t="s">
        <v>1094</v>
      </c>
      <c r="F4555" s="2" t="s">
        <v>17006</v>
      </c>
      <c r="G4555" s="2">
        <v>10</v>
      </c>
      <c r="H4555" s="3">
        <v>45596</v>
      </c>
      <c r="I4555" s="2" t="s">
        <v>17007</v>
      </c>
      <c r="J4555" s="2" t="s">
        <v>1094</v>
      </c>
      <c r="K4555" s="3">
        <v>45688</v>
      </c>
      <c r="L4555" s="2" t="s">
        <v>4050</v>
      </c>
      <c r="M4555" s="16">
        <v>3</v>
      </c>
      <c r="N4555" s="2" t="s">
        <v>17008</v>
      </c>
      <c r="O4555" s="2" t="s">
        <v>17009</v>
      </c>
      <c r="P4555" s="16">
        <v>3</v>
      </c>
      <c r="Q4555" s="17">
        <v>671.5</v>
      </c>
      <c r="R4555" s="17">
        <v>2014.5</v>
      </c>
      <c r="S4555" s="16">
        <v>3</v>
      </c>
      <c r="T4555" s="6">
        <v>0</v>
      </c>
      <c r="U4555" s="2" t="s">
        <v>1098</v>
      </c>
      <c r="V4555" s="2"/>
      <c r="W4555" s="2"/>
      <c r="X4555" s="2" t="s">
        <v>1099</v>
      </c>
      <c r="Y4555" s="2" t="s">
        <v>306</v>
      </c>
      <c r="Z4555" s="2" t="s">
        <v>1100</v>
      </c>
    </row>
    <row r="4556" spans="1:26">
      <c r="A4556" s="2" t="s">
        <v>1220</v>
      </c>
      <c r="B4556" s="2"/>
      <c r="C4556" s="2" t="s">
        <v>1115</v>
      </c>
      <c r="D4556" s="2" t="s">
        <v>17010</v>
      </c>
      <c r="E4556" s="2" t="s">
        <v>1094</v>
      </c>
      <c r="F4556" s="2" t="s">
        <v>17006</v>
      </c>
      <c r="G4556" s="2">
        <v>20</v>
      </c>
      <c r="H4556" s="3">
        <v>45596</v>
      </c>
      <c r="I4556" s="2" t="s">
        <v>17007</v>
      </c>
      <c r="J4556" s="2" t="s">
        <v>1101</v>
      </c>
      <c r="K4556" s="3">
        <v>45688</v>
      </c>
      <c r="L4556" s="2" t="s">
        <v>4050</v>
      </c>
      <c r="M4556" s="16">
        <v>7</v>
      </c>
      <c r="N4556" s="2" t="s">
        <v>17011</v>
      </c>
      <c r="O4556" s="2" t="s">
        <v>17012</v>
      </c>
      <c r="P4556" s="16">
        <v>7</v>
      </c>
      <c r="Q4556" s="17">
        <v>221</v>
      </c>
      <c r="R4556" s="17">
        <v>1547</v>
      </c>
      <c r="S4556" s="16">
        <v>7</v>
      </c>
      <c r="T4556" s="6">
        <v>0</v>
      </c>
      <c r="U4556" s="2" t="s">
        <v>1098</v>
      </c>
      <c r="V4556" s="2"/>
      <c r="W4556" s="2"/>
      <c r="X4556" s="2" t="s">
        <v>1099</v>
      </c>
      <c r="Y4556" s="2" t="s">
        <v>306</v>
      </c>
      <c r="Z4556" s="2" t="s">
        <v>1100</v>
      </c>
    </row>
    <row r="4557" spans="1:26">
      <c r="A4557" s="2" t="s">
        <v>1220</v>
      </c>
      <c r="B4557" s="2"/>
      <c r="C4557" s="2" t="s">
        <v>1115</v>
      </c>
      <c r="D4557" s="2" t="s">
        <v>17013</v>
      </c>
      <c r="E4557" s="2" t="s">
        <v>1094</v>
      </c>
      <c r="F4557" s="2" t="s">
        <v>17006</v>
      </c>
      <c r="G4557" s="2">
        <v>30</v>
      </c>
      <c r="H4557" s="3">
        <v>45596</v>
      </c>
      <c r="I4557" s="2" t="s">
        <v>17007</v>
      </c>
      <c r="J4557" s="2" t="s">
        <v>1185</v>
      </c>
      <c r="K4557" s="3">
        <v>45688</v>
      </c>
      <c r="L4557" s="2" t="s">
        <v>4050</v>
      </c>
      <c r="M4557" s="16">
        <v>2</v>
      </c>
      <c r="N4557" s="2" t="s">
        <v>17014</v>
      </c>
      <c r="O4557" s="2" t="s">
        <v>17015</v>
      </c>
      <c r="P4557" s="16">
        <v>2</v>
      </c>
      <c r="Q4557" s="17">
        <v>560</v>
      </c>
      <c r="R4557" s="17">
        <v>1120</v>
      </c>
      <c r="S4557" s="16">
        <v>2</v>
      </c>
      <c r="T4557" s="6">
        <v>0</v>
      </c>
      <c r="U4557" s="2" t="s">
        <v>1098</v>
      </c>
      <c r="V4557" s="2"/>
      <c r="W4557" s="2"/>
      <c r="X4557" s="2" t="s">
        <v>1099</v>
      </c>
      <c r="Y4557" s="2" t="s">
        <v>306</v>
      </c>
      <c r="Z4557" s="2" t="s">
        <v>1100</v>
      </c>
    </row>
    <row r="4558" spans="1:26">
      <c r="A4558" s="2" t="s">
        <v>1220</v>
      </c>
      <c r="B4558" s="2" t="s">
        <v>17016</v>
      </c>
      <c r="C4558" s="2" t="s">
        <v>1115</v>
      </c>
      <c r="D4558" s="2" t="s">
        <v>17017</v>
      </c>
      <c r="E4558" s="2" t="s">
        <v>1383</v>
      </c>
      <c r="F4558" s="2"/>
      <c r="G4558" s="2">
        <v>0</v>
      </c>
      <c r="H4558" s="3">
        <v>45596</v>
      </c>
      <c r="I4558" s="2" t="s">
        <v>17018</v>
      </c>
      <c r="J4558" s="2" t="s">
        <v>1094</v>
      </c>
      <c r="K4558" s="3">
        <v>45646</v>
      </c>
      <c r="L4558" s="2" t="s">
        <v>2761</v>
      </c>
      <c r="M4558" s="30">
        <v>15</v>
      </c>
      <c r="N4558" s="2" t="s">
        <v>4715</v>
      </c>
      <c r="O4558" s="2" t="s">
        <v>4716</v>
      </c>
      <c r="P4558" s="30">
        <v>15</v>
      </c>
      <c r="Q4558" s="17">
        <v>40.03</v>
      </c>
      <c r="R4558" s="17">
        <v>600.51</v>
      </c>
      <c r="S4558" s="30">
        <v>15</v>
      </c>
      <c r="T4558" s="6">
        <v>0</v>
      </c>
      <c r="U4558" s="2" t="s">
        <v>1327</v>
      </c>
      <c r="V4558" s="2"/>
      <c r="W4558" s="2"/>
      <c r="X4558" s="2" t="s">
        <v>1099</v>
      </c>
      <c r="Y4558" s="2" t="s">
        <v>306</v>
      </c>
      <c r="Z4558" s="2" t="s">
        <v>1100</v>
      </c>
    </row>
    <row r="4559" spans="1:26">
      <c r="A4559" s="2" t="s">
        <v>1220</v>
      </c>
      <c r="B4559" s="2" t="s">
        <v>4981</v>
      </c>
      <c r="C4559" s="2" t="s">
        <v>1115</v>
      </c>
      <c r="D4559" s="2" t="s">
        <v>17019</v>
      </c>
      <c r="E4559" s="2" t="s">
        <v>8866</v>
      </c>
      <c r="F4559" s="2"/>
      <c r="G4559" s="2">
        <v>0</v>
      </c>
      <c r="H4559" s="3">
        <v>45596</v>
      </c>
      <c r="I4559" s="2" t="s">
        <v>17018</v>
      </c>
      <c r="J4559" s="2" t="s">
        <v>1101</v>
      </c>
      <c r="K4559" s="3">
        <v>45646</v>
      </c>
      <c r="L4559" s="2" t="s">
        <v>2761</v>
      </c>
      <c r="M4559" s="30">
        <v>10</v>
      </c>
      <c r="N4559" s="2" t="s">
        <v>5674</v>
      </c>
      <c r="O4559" s="2" t="s">
        <v>5675</v>
      </c>
      <c r="P4559" s="30">
        <v>10</v>
      </c>
      <c r="Q4559" s="17">
        <v>40.03</v>
      </c>
      <c r="R4559" s="17">
        <v>400.34</v>
      </c>
      <c r="S4559" s="30">
        <v>10</v>
      </c>
      <c r="T4559" s="6">
        <v>0</v>
      </c>
      <c r="U4559" s="2" t="s">
        <v>1327</v>
      </c>
      <c r="V4559" s="2"/>
      <c r="W4559" s="2"/>
      <c r="X4559" s="2" t="s">
        <v>1099</v>
      </c>
      <c r="Y4559" s="2" t="s">
        <v>306</v>
      </c>
      <c r="Z4559" s="2" t="s">
        <v>1100</v>
      </c>
    </row>
    <row r="4560" spans="1:26">
      <c r="A4560" s="2" t="s">
        <v>1220</v>
      </c>
      <c r="B4560" s="2" t="s">
        <v>17020</v>
      </c>
      <c r="C4560" s="2" t="s">
        <v>1115</v>
      </c>
      <c r="D4560" s="2" t="s">
        <v>17021</v>
      </c>
      <c r="E4560" s="2" t="s">
        <v>2567</v>
      </c>
      <c r="F4560" s="2"/>
      <c r="G4560" s="2">
        <v>0</v>
      </c>
      <c r="H4560" s="3">
        <v>45596</v>
      </c>
      <c r="I4560" s="2" t="s">
        <v>17018</v>
      </c>
      <c r="J4560" s="2" t="s">
        <v>1185</v>
      </c>
      <c r="K4560" s="3">
        <v>45646</v>
      </c>
      <c r="L4560" s="2" t="s">
        <v>2761</v>
      </c>
      <c r="M4560" s="30">
        <v>10</v>
      </c>
      <c r="N4560" s="2" t="s">
        <v>5674</v>
      </c>
      <c r="O4560" s="2" t="s">
        <v>5675</v>
      </c>
      <c r="P4560" s="30">
        <v>10</v>
      </c>
      <c r="Q4560" s="17">
        <v>40.03</v>
      </c>
      <c r="R4560" s="17">
        <v>400.34</v>
      </c>
      <c r="S4560" s="30">
        <v>10</v>
      </c>
      <c r="T4560" s="6">
        <v>0</v>
      </c>
      <c r="U4560" s="2" t="s">
        <v>1327</v>
      </c>
      <c r="V4560" s="2"/>
      <c r="W4560" s="2"/>
      <c r="X4560" s="2" t="s">
        <v>1099</v>
      </c>
      <c r="Y4560" s="2" t="s">
        <v>306</v>
      </c>
      <c r="Z4560" s="2" t="s">
        <v>1100</v>
      </c>
    </row>
    <row r="4561" spans="1:26">
      <c r="A4561" s="2" t="s">
        <v>1220</v>
      </c>
      <c r="B4561" s="2" t="s">
        <v>17022</v>
      </c>
      <c r="C4561" s="2" t="s">
        <v>1115</v>
      </c>
      <c r="D4561" s="2" t="s">
        <v>17023</v>
      </c>
      <c r="E4561" s="2" t="s">
        <v>2759</v>
      </c>
      <c r="F4561" s="2"/>
      <c r="G4561" s="2">
        <v>0</v>
      </c>
      <c r="H4561" s="3">
        <v>45596</v>
      </c>
      <c r="I4561" s="2" t="s">
        <v>17018</v>
      </c>
      <c r="J4561" s="2" t="s">
        <v>1189</v>
      </c>
      <c r="K4561" s="3">
        <v>45646</v>
      </c>
      <c r="L4561" s="2" t="s">
        <v>2761</v>
      </c>
      <c r="M4561" s="30">
        <v>10</v>
      </c>
      <c r="N4561" s="2" t="s">
        <v>5674</v>
      </c>
      <c r="O4561" s="2" t="s">
        <v>5675</v>
      </c>
      <c r="P4561" s="30">
        <v>10</v>
      </c>
      <c r="Q4561" s="17">
        <v>40.03</v>
      </c>
      <c r="R4561" s="17">
        <v>400.34</v>
      </c>
      <c r="S4561" s="30">
        <v>10</v>
      </c>
      <c r="T4561" s="6">
        <v>0</v>
      </c>
      <c r="U4561" s="2" t="s">
        <v>1327</v>
      </c>
      <c r="V4561" s="2"/>
      <c r="W4561" s="2"/>
      <c r="X4561" s="2" t="s">
        <v>1099</v>
      </c>
      <c r="Y4561" s="2" t="s">
        <v>306</v>
      </c>
      <c r="Z4561" s="2" t="s">
        <v>1100</v>
      </c>
    </row>
    <row r="4562" spans="1:26">
      <c r="A4562" s="2" t="s">
        <v>1220</v>
      </c>
      <c r="B4562" s="2" t="s">
        <v>17024</v>
      </c>
      <c r="C4562" s="2" t="s">
        <v>1115</v>
      </c>
      <c r="D4562" s="2" t="s">
        <v>17025</v>
      </c>
      <c r="E4562" s="2" t="s">
        <v>1389</v>
      </c>
      <c r="F4562" s="2"/>
      <c r="G4562" s="2">
        <v>0</v>
      </c>
      <c r="H4562" s="3">
        <v>45596</v>
      </c>
      <c r="I4562" s="2" t="s">
        <v>17018</v>
      </c>
      <c r="J4562" s="2" t="s">
        <v>1193</v>
      </c>
      <c r="K4562" s="3">
        <v>45646</v>
      </c>
      <c r="L4562" s="2" t="s">
        <v>2761</v>
      </c>
      <c r="M4562" s="30">
        <v>6</v>
      </c>
      <c r="N4562" s="2" t="s">
        <v>5674</v>
      </c>
      <c r="O4562" s="2" t="s">
        <v>5675</v>
      </c>
      <c r="P4562" s="30">
        <v>6</v>
      </c>
      <c r="Q4562" s="17">
        <v>40.03</v>
      </c>
      <c r="R4562" s="17">
        <v>240.2</v>
      </c>
      <c r="S4562" s="30">
        <v>6</v>
      </c>
      <c r="T4562" s="6">
        <v>0</v>
      </c>
      <c r="U4562" s="2" t="s">
        <v>1327</v>
      </c>
      <c r="V4562" s="2"/>
      <c r="W4562" s="2"/>
      <c r="X4562" s="2" t="s">
        <v>1099</v>
      </c>
      <c r="Y4562" s="2" t="s">
        <v>306</v>
      </c>
      <c r="Z4562" s="2" t="s">
        <v>1100</v>
      </c>
    </row>
    <row r="4563" spans="1:26">
      <c r="A4563" s="2" t="s">
        <v>1220</v>
      </c>
      <c r="B4563" s="2"/>
      <c r="C4563" s="2" t="s">
        <v>1115</v>
      </c>
      <c r="D4563" s="2" t="s">
        <v>17026</v>
      </c>
      <c r="E4563" s="2" t="s">
        <v>1094</v>
      </c>
      <c r="F4563" s="2"/>
      <c r="G4563" s="2">
        <v>0</v>
      </c>
      <c r="H4563" s="3">
        <v>45596</v>
      </c>
      <c r="I4563" s="2" t="s">
        <v>17027</v>
      </c>
      <c r="J4563" s="2" t="s">
        <v>1101</v>
      </c>
      <c r="K4563" s="3">
        <v>45625</v>
      </c>
      <c r="L4563" s="2" t="s">
        <v>1164</v>
      </c>
      <c r="M4563" s="19">
        <v>5</v>
      </c>
      <c r="N4563" s="2" t="s">
        <v>17028</v>
      </c>
      <c r="O4563" s="2" t="s">
        <v>17029</v>
      </c>
      <c r="P4563" s="19">
        <v>5</v>
      </c>
      <c r="Q4563" s="17">
        <v>75.7</v>
      </c>
      <c r="R4563" s="17">
        <v>378.5</v>
      </c>
      <c r="S4563" s="19">
        <v>5</v>
      </c>
      <c r="T4563" s="6">
        <v>0</v>
      </c>
      <c r="U4563" s="2" t="s">
        <v>1098</v>
      </c>
      <c r="V4563" s="2" t="s">
        <v>941</v>
      </c>
      <c r="W4563" s="2" t="s">
        <v>11353</v>
      </c>
      <c r="X4563" s="2" t="s">
        <v>1099</v>
      </c>
      <c r="Y4563" s="2" t="s">
        <v>306</v>
      </c>
      <c r="Z4563" s="2" t="s">
        <v>1100</v>
      </c>
    </row>
    <row r="4564" spans="1:26">
      <c r="A4564" s="2" t="s">
        <v>1220</v>
      </c>
      <c r="B4564" s="2"/>
      <c r="C4564" s="2" t="s">
        <v>1115</v>
      </c>
      <c r="D4564" s="2" t="s">
        <v>17030</v>
      </c>
      <c r="E4564" s="2" t="s">
        <v>1094</v>
      </c>
      <c r="F4564" s="2"/>
      <c r="G4564" s="2">
        <v>0</v>
      </c>
      <c r="H4564" s="3">
        <v>45596</v>
      </c>
      <c r="I4564" s="2" t="s">
        <v>17027</v>
      </c>
      <c r="J4564" s="2" t="s">
        <v>1185</v>
      </c>
      <c r="K4564" s="3">
        <v>45625</v>
      </c>
      <c r="L4564" s="2" t="s">
        <v>1164</v>
      </c>
      <c r="M4564" s="16">
        <v>2</v>
      </c>
      <c r="N4564" s="2" t="s">
        <v>605</v>
      </c>
      <c r="O4564" s="2" t="s">
        <v>606</v>
      </c>
      <c r="P4564" s="16">
        <v>2</v>
      </c>
      <c r="Q4564" s="17">
        <v>113.18</v>
      </c>
      <c r="R4564" s="17">
        <v>226.36</v>
      </c>
      <c r="S4564" s="16">
        <v>2</v>
      </c>
      <c r="T4564" s="6">
        <v>0</v>
      </c>
      <c r="U4564" s="2" t="s">
        <v>1098</v>
      </c>
      <c r="V4564" s="2" t="s">
        <v>941</v>
      </c>
      <c r="W4564" s="2" t="s">
        <v>17031</v>
      </c>
      <c r="X4564" s="2" t="s">
        <v>1099</v>
      </c>
      <c r="Y4564" s="2" t="s">
        <v>306</v>
      </c>
      <c r="Z4564" s="2" t="s">
        <v>1100</v>
      </c>
    </row>
    <row r="4565" spans="1:26">
      <c r="A4565" s="2" t="s">
        <v>1220</v>
      </c>
      <c r="B4565" s="2"/>
      <c r="C4565" s="2" t="s">
        <v>1115</v>
      </c>
      <c r="D4565" s="2" t="s">
        <v>17032</v>
      </c>
      <c r="E4565" s="2" t="s">
        <v>1094</v>
      </c>
      <c r="F4565" s="2"/>
      <c r="G4565" s="2">
        <v>0</v>
      </c>
      <c r="H4565" s="3">
        <v>45596</v>
      </c>
      <c r="I4565" s="2" t="s">
        <v>17027</v>
      </c>
      <c r="J4565" s="2" t="s">
        <v>1189</v>
      </c>
      <c r="K4565" s="3">
        <v>45625</v>
      </c>
      <c r="L4565" s="2" t="s">
        <v>1164</v>
      </c>
      <c r="M4565" s="16">
        <v>31</v>
      </c>
      <c r="N4565" s="2" t="s">
        <v>563</v>
      </c>
      <c r="O4565" s="2" t="s">
        <v>564</v>
      </c>
      <c r="P4565" s="16">
        <v>31</v>
      </c>
      <c r="Q4565" s="17">
        <v>224.3</v>
      </c>
      <c r="R4565" s="17">
        <v>6953.3</v>
      </c>
      <c r="S4565" s="16">
        <v>31</v>
      </c>
      <c r="T4565" s="6">
        <v>0</v>
      </c>
      <c r="U4565" s="2" t="s">
        <v>1098</v>
      </c>
      <c r="V4565" s="2" t="s">
        <v>941</v>
      </c>
      <c r="W4565" s="2" t="s">
        <v>17033</v>
      </c>
      <c r="X4565" s="2" t="s">
        <v>1099</v>
      </c>
      <c r="Y4565" s="2" t="s">
        <v>306</v>
      </c>
      <c r="Z4565" s="2" t="s">
        <v>1100</v>
      </c>
    </row>
    <row r="4566" spans="1:26">
      <c r="A4566" s="2" t="s">
        <v>1220</v>
      </c>
      <c r="B4566" s="2"/>
      <c r="C4566" s="2" t="s">
        <v>1115</v>
      </c>
      <c r="D4566" s="2" t="s">
        <v>17034</v>
      </c>
      <c r="E4566" s="2" t="s">
        <v>1094</v>
      </c>
      <c r="F4566" s="2"/>
      <c r="G4566" s="2">
        <v>0</v>
      </c>
      <c r="H4566" s="3">
        <v>45596</v>
      </c>
      <c r="I4566" s="2" t="s">
        <v>17027</v>
      </c>
      <c r="J4566" s="2" t="s">
        <v>1193</v>
      </c>
      <c r="K4566" s="3">
        <v>45625</v>
      </c>
      <c r="L4566" s="2" t="s">
        <v>1164</v>
      </c>
      <c r="M4566" s="16">
        <v>32</v>
      </c>
      <c r="N4566" s="2" t="s">
        <v>585</v>
      </c>
      <c r="O4566" s="2" t="s">
        <v>586</v>
      </c>
      <c r="P4566" s="16">
        <v>32</v>
      </c>
      <c r="Q4566" s="17">
        <v>255.31</v>
      </c>
      <c r="R4566" s="17">
        <v>8169.92</v>
      </c>
      <c r="S4566" s="16">
        <v>32</v>
      </c>
      <c r="T4566" s="6">
        <v>0</v>
      </c>
      <c r="U4566" s="2" t="s">
        <v>1098</v>
      </c>
      <c r="V4566" s="2" t="s">
        <v>941</v>
      </c>
      <c r="W4566" s="2" t="s">
        <v>1775</v>
      </c>
      <c r="X4566" s="2" t="s">
        <v>1099</v>
      </c>
      <c r="Y4566" s="2" t="s">
        <v>306</v>
      </c>
      <c r="Z4566" s="2" t="s">
        <v>1100</v>
      </c>
    </row>
    <row r="4567" spans="1:26">
      <c r="A4567" s="2" t="s">
        <v>1220</v>
      </c>
      <c r="B4567" s="2"/>
      <c r="C4567" s="2" t="s">
        <v>1115</v>
      </c>
      <c r="D4567" s="2" t="s">
        <v>17035</v>
      </c>
      <c r="E4567" s="2" t="s">
        <v>1094</v>
      </c>
      <c r="F4567" s="2"/>
      <c r="G4567" s="2">
        <v>0</v>
      </c>
      <c r="H4567" s="3">
        <v>45596</v>
      </c>
      <c r="I4567" s="2" t="s">
        <v>17027</v>
      </c>
      <c r="J4567" s="2" t="s">
        <v>1197</v>
      </c>
      <c r="K4567" s="3">
        <v>45625</v>
      </c>
      <c r="L4567" s="2" t="s">
        <v>1164</v>
      </c>
      <c r="M4567" s="16">
        <v>5</v>
      </c>
      <c r="N4567" s="2" t="s">
        <v>615</v>
      </c>
      <c r="O4567" s="2" t="s">
        <v>616</v>
      </c>
      <c r="P4567" s="16">
        <v>5</v>
      </c>
      <c r="Q4567" s="17">
        <v>11.22</v>
      </c>
      <c r="R4567" s="17">
        <v>56.1</v>
      </c>
      <c r="S4567" s="16">
        <v>5</v>
      </c>
      <c r="T4567" s="6">
        <v>0</v>
      </c>
      <c r="U4567" s="2" t="s">
        <v>1098</v>
      </c>
      <c r="V4567" s="2" t="s">
        <v>941</v>
      </c>
      <c r="W4567" s="2" t="s">
        <v>17036</v>
      </c>
      <c r="X4567" s="2" t="s">
        <v>1099</v>
      </c>
      <c r="Y4567" s="2" t="s">
        <v>306</v>
      </c>
      <c r="Z4567" s="2" t="s">
        <v>1100</v>
      </c>
    </row>
    <row r="4568" spans="1:26">
      <c r="A4568" s="2" t="s">
        <v>1220</v>
      </c>
      <c r="B4568" s="2"/>
      <c r="C4568" s="2" t="s">
        <v>1115</v>
      </c>
      <c r="D4568" s="2" t="s">
        <v>17037</v>
      </c>
      <c r="E4568" s="2" t="s">
        <v>1094</v>
      </c>
      <c r="F4568" s="2"/>
      <c r="G4568" s="2">
        <v>0</v>
      </c>
      <c r="H4568" s="3">
        <v>45596</v>
      </c>
      <c r="I4568" s="2" t="s">
        <v>17027</v>
      </c>
      <c r="J4568" s="2" t="s">
        <v>1201</v>
      </c>
      <c r="K4568" s="3">
        <v>45625</v>
      </c>
      <c r="L4568" s="2" t="s">
        <v>1164</v>
      </c>
      <c r="M4568" s="16">
        <v>86</v>
      </c>
      <c r="N4568" s="2" t="s">
        <v>597</v>
      </c>
      <c r="O4568" s="2" t="s">
        <v>598</v>
      </c>
      <c r="P4568" s="16">
        <v>86</v>
      </c>
      <c r="Q4568" s="17">
        <v>2.5</v>
      </c>
      <c r="R4568" s="17">
        <v>215</v>
      </c>
      <c r="S4568" s="16">
        <v>86</v>
      </c>
      <c r="T4568" s="6">
        <v>0</v>
      </c>
      <c r="U4568" s="2" t="s">
        <v>1098</v>
      </c>
      <c r="V4568" s="2" t="s">
        <v>941</v>
      </c>
      <c r="W4568" s="2" t="s">
        <v>953</v>
      </c>
      <c r="X4568" s="2" t="s">
        <v>1099</v>
      </c>
      <c r="Y4568" s="2" t="s">
        <v>306</v>
      </c>
      <c r="Z4568" s="2" t="s">
        <v>1100</v>
      </c>
    </row>
    <row r="4569" spans="1:26">
      <c r="A4569" s="2" t="s">
        <v>1220</v>
      </c>
      <c r="B4569" s="2"/>
      <c r="C4569" s="2" t="s">
        <v>1115</v>
      </c>
      <c r="D4569" s="2" t="s">
        <v>17038</v>
      </c>
      <c r="E4569" s="2" t="s">
        <v>1094</v>
      </c>
      <c r="F4569" s="2"/>
      <c r="G4569" s="2">
        <v>0</v>
      </c>
      <c r="H4569" s="3">
        <v>45596</v>
      </c>
      <c r="I4569" s="2" t="s">
        <v>17027</v>
      </c>
      <c r="J4569" s="2" t="s">
        <v>1205</v>
      </c>
      <c r="K4569" s="3">
        <v>45625</v>
      </c>
      <c r="L4569" s="2" t="s">
        <v>1164</v>
      </c>
      <c r="M4569" s="27">
        <v>400</v>
      </c>
      <c r="N4569" s="2" t="s">
        <v>647</v>
      </c>
      <c r="O4569" s="2" t="s">
        <v>648</v>
      </c>
      <c r="P4569" s="27">
        <v>400</v>
      </c>
      <c r="Q4569" s="17">
        <v>11.88</v>
      </c>
      <c r="R4569" s="17">
        <v>4752</v>
      </c>
      <c r="S4569" s="27">
        <v>400</v>
      </c>
      <c r="T4569" s="6">
        <v>0</v>
      </c>
      <c r="U4569" s="2" t="s">
        <v>1098</v>
      </c>
      <c r="V4569" s="2" t="s">
        <v>941</v>
      </c>
      <c r="W4569" s="2" t="s">
        <v>2535</v>
      </c>
      <c r="X4569" s="2" t="s">
        <v>1099</v>
      </c>
      <c r="Y4569" s="2" t="s">
        <v>306</v>
      </c>
      <c r="Z4569" s="2" t="s">
        <v>1100</v>
      </c>
    </row>
    <row r="4570" spans="1:26">
      <c r="A4570" s="2" t="s">
        <v>1220</v>
      </c>
      <c r="B4570" s="2"/>
      <c r="C4570" s="2" t="s">
        <v>1115</v>
      </c>
      <c r="D4570" s="2" t="s">
        <v>17039</v>
      </c>
      <c r="E4570" s="2" t="s">
        <v>1094</v>
      </c>
      <c r="F4570" s="2"/>
      <c r="G4570" s="2">
        <v>0</v>
      </c>
      <c r="H4570" s="3">
        <v>45596</v>
      </c>
      <c r="I4570" s="2" t="s">
        <v>17027</v>
      </c>
      <c r="J4570" s="2" t="s">
        <v>1465</v>
      </c>
      <c r="K4570" s="3">
        <v>45625</v>
      </c>
      <c r="L4570" s="2" t="s">
        <v>1164</v>
      </c>
      <c r="M4570" s="16">
        <v>44</v>
      </c>
      <c r="N4570" s="2" t="s">
        <v>533</v>
      </c>
      <c r="O4570" s="2" t="s">
        <v>534</v>
      </c>
      <c r="P4570" s="16">
        <v>44</v>
      </c>
      <c r="Q4570" s="17">
        <v>12.54</v>
      </c>
      <c r="R4570" s="17">
        <v>551.76</v>
      </c>
      <c r="S4570" s="16">
        <v>44</v>
      </c>
      <c r="T4570" s="6">
        <v>0</v>
      </c>
      <c r="U4570" s="2" t="s">
        <v>1098</v>
      </c>
      <c r="V4570" s="2" t="s">
        <v>941</v>
      </c>
      <c r="W4570" s="2" t="s">
        <v>17040</v>
      </c>
      <c r="X4570" s="2" t="s">
        <v>1099</v>
      </c>
      <c r="Y4570" s="2" t="s">
        <v>306</v>
      </c>
      <c r="Z4570" s="2" t="s">
        <v>1100</v>
      </c>
    </row>
    <row r="4571" spans="1:26">
      <c r="A4571" s="2" t="s">
        <v>1220</v>
      </c>
      <c r="B4571" s="2"/>
      <c r="C4571" s="2" t="s">
        <v>1115</v>
      </c>
      <c r="D4571" s="2" t="s">
        <v>17041</v>
      </c>
      <c r="E4571" s="2" t="s">
        <v>1094</v>
      </c>
      <c r="F4571" s="2"/>
      <c r="G4571" s="2">
        <v>0</v>
      </c>
      <c r="H4571" s="3">
        <v>45596</v>
      </c>
      <c r="I4571" s="2" t="s">
        <v>17027</v>
      </c>
      <c r="J4571" s="2" t="s">
        <v>1423</v>
      </c>
      <c r="K4571" s="3">
        <v>45625</v>
      </c>
      <c r="L4571" s="2" t="s">
        <v>1164</v>
      </c>
      <c r="M4571" s="27">
        <v>400</v>
      </c>
      <c r="N4571" s="2" t="s">
        <v>645</v>
      </c>
      <c r="O4571" s="2" t="s">
        <v>646</v>
      </c>
      <c r="P4571" s="27">
        <v>400</v>
      </c>
      <c r="Q4571" s="17">
        <v>11.88</v>
      </c>
      <c r="R4571" s="17">
        <v>4752</v>
      </c>
      <c r="S4571" s="27">
        <v>400</v>
      </c>
      <c r="T4571" s="6">
        <v>0</v>
      </c>
      <c r="U4571" s="2" t="s">
        <v>1098</v>
      </c>
      <c r="V4571" s="2" t="s">
        <v>941</v>
      </c>
      <c r="W4571" s="2" t="s">
        <v>17042</v>
      </c>
      <c r="X4571" s="2" t="s">
        <v>1099</v>
      </c>
      <c r="Y4571" s="2" t="s">
        <v>306</v>
      </c>
      <c r="Z4571" s="2" t="s">
        <v>1100</v>
      </c>
    </row>
    <row r="4572" spans="1:26">
      <c r="A4572" s="2" t="s">
        <v>1220</v>
      </c>
      <c r="B4572" s="2"/>
      <c r="C4572" s="2" t="s">
        <v>1115</v>
      </c>
      <c r="D4572" s="2" t="s">
        <v>17043</v>
      </c>
      <c r="E4572" s="2" t="s">
        <v>1094</v>
      </c>
      <c r="F4572" s="2"/>
      <c r="G4572" s="2">
        <v>0</v>
      </c>
      <c r="H4572" s="3">
        <v>45596</v>
      </c>
      <c r="I4572" s="2" t="s">
        <v>17027</v>
      </c>
      <c r="J4572" s="2" t="s">
        <v>1427</v>
      </c>
      <c r="K4572" s="3">
        <v>45625</v>
      </c>
      <c r="L4572" s="2" t="s">
        <v>1164</v>
      </c>
      <c r="M4572" s="16">
        <v>1</v>
      </c>
      <c r="N4572" s="2" t="s">
        <v>17044</v>
      </c>
      <c r="O4572" s="2" t="s">
        <v>17045</v>
      </c>
      <c r="P4572" s="16">
        <v>1</v>
      </c>
      <c r="Q4572" s="17">
        <v>83.75</v>
      </c>
      <c r="R4572" s="17">
        <v>83.75</v>
      </c>
      <c r="S4572" s="16">
        <v>1</v>
      </c>
      <c r="T4572" s="6">
        <v>0</v>
      </c>
      <c r="U4572" s="2" t="s">
        <v>1098</v>
      </c>
      <c r="V4572" s="2" t="s">
        <v>941</v>
      </c>
      <c r="W4572" s="2" t="s">
        <v>17046</v>
      </c>
      <c r="X4572" s="2" t="s">
        <v>1099</v>
      </c>
      <c r="Y4572" s="2" t="s">
        <v>306</v>
      </c>
      <c r="Z4572" s="2" t="s">
        <v>1100</v>
      </c>
    </row>
    <row r="4573" spans="1:26">
      <c r="A4573" s="2" t="s">
        <v>1220</v>
      </c>
      <c r="B4573" s="2"/>
      <c r="C4573" s="2" t="s">
        <v>1115</v>
      </c>
      <c r="D4573" s="2" t="s">
        <v>17047</v>
      </c>
      <c r="E4573" s="2" t="s">
        <v>1094</v>
      </c>
      <c r="F4573" s="2"/>
      <c r="G4573" s="2">
        <v>0</v>
      </c>
      <c r="H4573" s="3">
        <v>45596</v>
      </c>
      <c r="I4573" s="2" t="s">
        <v>17027</v>
      </c>
      <c r="J4573" s="2" t="s">
        <v>1431</v>
      </c>
      <c r="K4573" s="3">
        <v>45625</v>
      </c>
      <c r="L4573" s="2" t="s">
        <v>1164</v>
      </c>
      <c r="M4573" s="27">
        <v>100</v>
      </c>
      <c r="N4573" s="2" t="s">
        <v>583</v>
      </c>
      <c r="O4573" s="2" t="s">
        <v>584</v>
      </c>
      <c r="P4573" s="27">
        <v>100</v>
      </c>
      <c r="Q4573" s="17">
        <v>11.71</v>
      </c>
      <c r="R4573" s="17">
        <v>1171</v>
      </c>
      <c r="S4573" s="27">
        <v>100</v>
      </c>
      <c r="T4573" s="6">
        <v>0</v>
      </c>
      <c r="U4573" s="2" t="s">
        <v>1098</v>
      </c>
      <c r="V4573" s="2" t="s">
        <v>941</v>
      </c>
      <c r="W4573" s="2" t="s">
        <v>5158</v>
      </c>
      <c r="X4573" s="2" t="s">
        <v>1099</v>
      </c>
      <c r="Y4573" s="2" t="s">
        <v>306</v>
      </c>
      <c r="Z4573" s="2" t="s">
        <v>1100</v>
      </c>
    </row>
    <row r="4574" spans="1:26">
      <c r="A4574" s="2" t="s">
        <v>1220</v>
      </c>
      <c r="B4574" s="2"/>
      <c r="C4574" s="2" t="s">
        <v>1115</v>
      </c>
      <c r="D4574" s="2" t="s">
        <v>17048</v>
      </c>
      <c r="E4574" s="2" t="s">
        <v>1094</v>
      </c>
      <c r="F4574" s="2"/>
      <c r="G4574" s="2">
        <v>0</v>
      </c>
      <c r="H4574" s="3">
        <v>45596</v>
      </c>
      <c r="I4574" s="2" t="s">
        <v>17027</v>
      </c>
      <c r="J4574" s="2" t="s">
        <v>1721</v>
      </c>
      <c r="K4574" s="3">
        <v>45625</v>
      </c>
      <c r="L4574" s="2" t="s">
        <v>1164</v>
      </c>
      <c r="M4574" s="16">
        <v>120</v>
      </c>
      <c r="N4574" s="2" t="s">
        <v>621</v>
      </c>
      <c r="O4574" s="2" t="s">
        <v>622</v>
      </c>
      <c r="P4574" s="16">
        <v>120</v>
      </c>
      <c r="Q4574" s="17">
        <v>5.42</v>
      </c>
      <c r="R4574" s="17">
        <v>650.4</v>
      </c>
      <c r="S4574" s="16">
        <v>120</v>
      </c>
      <c r="T4574" s="6">
        <v>0</v>
      </c>
      <c r="U4574" s="2" t="s">
        <v>1098</v>
      </c>
      <c r="V4574" s="2" t="s">
        <v>941</v>
      </c>
      <c r="W4574" s="2" t="s">
        <v>14441</v>
      </c>
      <c r="X4574" s="2" t="s">
        <v>1099</v>
      </c>
      <c r="Y4574" s="2" t="s">
        <v>306</v>
      </c>
      <c r="Z4574" s="2" t="s">
        <v>1100</v>
      </c>
    </row>
    <row r="4575" spans="1:26">
      <c r="A4575" s="2" t="s">
        <v>1220</v>
      </c>
      <c r="B4575" s="2"/>
      <c r="C4575" s="2" t="s">
        <v>1115</v>
      </c>
      <c r="D4575" s="2" t="s">
        <v>17049</v>
      </c>
      <c r="E4575" s="2" t="s">
        <v>1094</v>
      </c>
      <c r="F4575" s="2"/>
      <c r="G4575" s="2">
        <v>0</v>
      </c>
      <c r="H4575" s="3">
        <v>45596</v>
      </c>
      <c r="I4575" s="2" t="s">
        <v>17027</v>
      </c>
      <c r="J4575" s="2" t="s">
        <v>1742</v>
      </c>
      <c r="K4575" s="3">
        <v>45625</v>
      </c>
      <c r="L4575" s="2" t="s">
        <v>1164</v>
      </c>
      <c r="M4575" s="27">
        <v>360</v>
      </c>
      <c r="N4575" s="2" t="s">
        <v>649</v>
      </c>
      <c r="O4575" s="2" t="s">
        <v>650</v>
      </c>
      <c r="P4575" s="27">
        <v>360</v>
      </c>
      <c r="Q4575" s="17">
        <v>11.88</v>
      </c>
      <c r="R4575" s="17">
        <v>4276.8</v>
      </c>
      <c r="S4575" s="27">
        <v>360</v>
      </c>
      <c r="T4575" s="6">
        <v>0</v>
      </c>
      <c r="U4575" s="2" t="s">
        <v>1098</v>
      </c>
      <c r="V4575" s="2" t="s">
        <v>941</v>
      </c>
      <c r="W4575" s="2" t="s">
        <v>10541</v>
      </c>
      <c r="X4575" s="2" t="s">
        <v>1099</v>
      </c>
      <c r="Y4575" s="2" t="s">
        <v>306</v>
      </c>
      <c r="Z4575" s="2" t="s">
        <v>1100</v>
      </c>
    </row>
    <row r="4576" spans="1:26">
      <c r="A4576" s="2" t="s">
        <v>1220</v>
      </c>
      <c r="B4576" s="2"/>
      <c r="C4576" s="2" t="s">
        <v>1115</v>
      </c>
      <c r="D4576" s="2" t="s">
        <v>17050</v>
      </c>
      <c r="E4576" s="2" t="s">
        <v>1094</v>
      </c>
      <c r="F4576" s="2"/>
      <c r="G4576" s="2">
        <v>0</v>
      </c>
      <c r="H4576" s="3">
        <v>45596</v>
      </c>
      <c r="I4576" s="2" t="s">
        <v>17027</v>
      </c>
      <c r="J4576" s="2" t="s">
        <v>1747</v>
      </c>
      <c r="K4576" s="3">
        <v>45625</v>
      </c>
      <c r="L4576" s="2" t="s">
        <v>1164</v>
      </c>
      <c r="M4576" s="16">
        <v>200</v>
      </c>
      <c r="N4576" s="2" t="s">
        <v>617</v>
      </c>
      <c r="O4576" s="2" t="s">
        <v>618</v>
      </c>
      <c r="P4576" s="16">
        <v>200</v>
      </c>
      <c r="Q4576" s="17">
        <v>3.59</v>
      </c>
      <c r="R4576" s="17">
        <v>718</v>
      </c>
      <c r="S4576" s="16">
        <v>200</v>
      </c>
      <c r="T4576" s="6">
        <v>0</v>
      </c>
      <c r="U4576" s="2" t="s">
        <v>1098</v>
      </c>
      <c r="V4576" s="2" t="s">
        <v>941</v>
      </c>
      <c r="W4576" s="2" t="s">
        <v>14425</v>
      </c>
      <c r="X4576" s="2" t="s">
        <v>1099</v>
      </c>
      <c r="Y4576" s="2" t="s">
        <v>306</v>
      </c>
      <c r="Z4576" s="2" t="s">
        <v>1100</v>
      </c>
    </row>
    <row r="4577" spans="1:26">
      <c r="A4577" s="2" t="s">
        <v>1220</v>
      </c>
      <c r="B4577" s="2"/>
      <c r="C4577" s="2" t="s">
        <v>1115</v>
      </c>
      <c r="D4577" s="2" t="s">
        <v>17051</v>
      </c>
      <c r="E4577" s="2" t="s">
        <v>1094</v>
      </c>
      <c r="F4577" s="2"/>
      <c r="G4577" s="2">
        <v>0</v>
      </c>
      <c r="H4577" s="3">
        <v>45596</v>
      </c>
      <c r="I4577" s="2" t="s">
        <v>17027</v>
      </c>
      <c r="J4577" s="2" t="s">
        <v>2724</v>
      </c>
      <c r="K4577" s="3">
        <v>45789</v>
      </c>
      <c r="L4577" s="2" t="s">
        <v>1164</v>
      </c>
      <c r="M4577" s="16">
        <v>2</v>
      </c>
      <c r="N4577" s="2" t="s">
        <v>17052</v>
      </c>
      <c r="O4577" s="2" t="s">
        <v>17053</v>
      </c>
      <c r="P4577" s="16">
        <v>2</v>
      </c>
      <c r="Q4577" s="17">
        <v>4.92</v>
      </c>
      <c r="R4577" s="17">
        <v>9.84</v>
      </c>
      <c r="S4577" s="16">
        <v>2</v>
      </c>
      <c r="T4577" s="6">
        <v>0</v>
      </c>
      <c r="U4577" s="2" t="s">
        <v>1098</v>
      </c>
      <c r="V4577" s="2" t="s">
        <v>941</v>
      </c>
      <c r="W4577" s="2" t="s">
        <v>17054</v>
      </c>
      <c r="X4577" s="2" t="s">
        <v>1099</v>
      </c>
      <c r="Y4577" s="2" t="s">
        <v>306</v>
      </c>
      <c r="Z4577" s="2" t="s">
        <v>1100</v>
      </c>
    </row>
    <row r="4578" spans="1:26">
      <c r="A4578" s="2" t="s">
        <v>1220</v>
      </c>
      <c r="B4578" s="2"/>
      <c r="C4578" s="2" t="s">
        <v>1115</v>
      </c>
      <c r="D4578" s="2" t="s">
        <v>17055</v>
      </c>
      <c r="E4578" s="2" t="s">
        <v>1094</v>
      </c>
      <c r="F4578" s="2"/>
      <c r="G4578" s="2">
        <v>0</v>
      </c>
      <c r="H4578" s="3">
        <v>45596</v>
      </c>
      <c r="I4578" s="2" t="s">
        <v>17027</v>
      </c>
      <c r="J4578" s="2" t="s">
        <v>1845</v>
      </c>
      <c r="K4578" s="3">
        <v>45625</v>
      </c>
      <c r="L4578" s="2" t="s">
        <v>1164</v>
      </c>
      <c r="M4578" s="16">
        <v>20</v>
      </c>
      <c r="N4578" s="2" t="s">
        <v>17056</v>
      </c>
      <c r="O4578" s="2" t="s">
        <v>17057</v>
      </c>
      <c r="P4578" s="16">
        <v>20</v>
      </c>
      <c r="Q4578" s="17">
        <v>2.39</v>
      </c>
      <c r="R4578" s="17">
        <v>47.8</v>
      </c>
      <c r="S4578" s="16">
        <v>20</v>
      </c>
      <c r="T4578" s="6">
        <v>0</v>
      </c>
      <c r="U4578" s="2" t="s">
        <v>1098</v>
      </c>
      <c r="V4578" s="2" t="s">
        <v>941</v>
      </c>
      <c r="W4578" s="2" t="s">
        <v>17058</v>
      </c>
      <c r="X4578" s="2" t="s">
        <v>1099</v>
      </c>
      <c r="Y4578" s="2" t="s">
        <v>306</v>
      </c>
      <c r="Z4578" s="2" t="s">
        <v>1100</v>
      </c>
    </row>
    <row r="4579" spans="1:26">
      <c r="A4579" s="2" t="s">
        <v>1220</v>
      </c>
      <c r="B4579" s="2"/>
      <c r="C4579" s="2" t="s">
        <v>1115</v>
      </c>
      <c r="D4579" s="2" t="s">
        <v>17059</v>
      </c>
      <c r="E4579" s="2" t="s">
        <v>1094</v>
      </c>
      <c r="F4579" s="2"/>
      <c r="G4579" s="2">
        <v>0</v>
      </c>
      <c r="H4579" s="3">
        <v>45596</v>
      </c>
      <c r="I4579" s="2" t="s">
        <v>17027</v>
      </c>
      <c r="J4579" s="2" t="s">
        <v>2287</v>
      </c>
      <c r="K4579" s="3">
        <v>45625</v>
      </c>
      <c r="L4579" s="2" t="s">
        <v>1164</v>
      </c>
      <c r="M4579" s="16">
        <v>20</v>
      </c>
      <c r="N4579" s="2" t="s">
        <v>17056</v>
      </c>
      <c r="O4579" s="2" t="s">
        <v>17057</v>
      </c>
      <c r="P4579" s="16">
        <v>20</v>
      </c>
      <c r="Q4579" s="17">
        <v>2.39</v>
      </c>
      <c r="R4579" s="17">
        <v>47.8</v>
      </c>
      <c r="S4579" s="16">
        <v>20</v>
      </c>
      <c r="T4579" s="6">
        <v>0</v>
      </c>
      <c r="U4579" s="2" t="s">
        <v>1098</v>
      </c>
      <c r="V4579" s="2" t="s">
        <v>941</v>
      </c>
      <c r="W4579" s="2" t="s">
        <v>17058</v>
      </c>
      <c r="X4579" s="2" t="s">
        <v>1099</v>
      </c>
      <c r="Y4579" s="2" t="s">
        <v>306</v>
      </c>
      <c r="Z4579" s="2" t="s">
        <v>1100</v>
      </c>
    </row>
    <row r="4580" spans="1:26">
      <c r="A4580" s="2" t="s">
        <v>1220</v>
      </c>
      <c r="B4580" s="2"/>
      <c r="C4580" s="2" t="s">
        <v>1115</v>
      </c>
      <c r="D4580" s="2" t="s">
        <v>17060</v>
      </c>
      <c r="E4580" s="2" t="s">
        <v>1094</v>
      </c>
      <c r="F4580" s="2"/>
      <c r="G4580" s="2">
        <v>0</v>
      </c>
      <c r="H4580" s="3">
        <v>45596</v>
      </c>
      <c r="I4580" s="2" t="s">
        <v>17027</v>
      </c>
      <c r="J4580" s="2" t="s">
        <v>1435</v>
      </c>
      <c r="K4580" s="3">
        <v>45625</v>
      </c>
      <c r="L4580" s="2" t="s">
        <v>1164</v>
      </c>
      <c r="M4580" s="16">
        <v>50</v>
      </c>
      <c r="N4580" s="2" t="s">
        <v>601</v>
      </c>
      <c r="O4580" s="2" t="s">
        <v>602</v>
      </c>
      <c r="P4580" s="16">
        <v>50</v>
      </c>
      <c r="Q4580" s="17">
        <v>8.0500000000000007</v>
      </c>
      <c r="R4580" s="17">
        <v>402.5</v>
      </c>
      <c r="S4580" s="16">
        <v>50</v>
      </c>
      <c r="T4580" s="6">
        <v>0</v>
      </c>
      <c r="U4580" s="2" t="s">
        <v>1098</v>
      </c>
      <c r="V4580" s="2" t="s">
        <v>941</v>
      </c>
      <c r="W4580" s="2" t="s">
        <v>11940</v>
      </c>
      <c r="X4580" s="2" t="s">
        <v>1099</v>
      </c>
      <c r="Y4580" s="2" t="s">
        <v>306</v>
      </c>
      <c r="Z4580" s="2" t="s">
        <v>1100</v>
      </c>
    </row>
    <row r="4581" spans="1:26">
      <c r="A4581" s="2" t="s">
        <v>1220</v>
      </c>
      <c r="B4581" s="2"/>
      <c r="C4581" s="2" t="s">
        <v>1115</v>
      </c>
      <c r="D4581" s="2" t="s">
        <v>17061</v>
      </c>
      <c r="E4581" s="2" t="s">
        <v>1094</v>
      </c>
      <c r="F4581" s="2"/>
      <c r="G4581" s="2">
        <v>0</v>
      </c>
      <c r="H4581" s="3">
        <v>45596</v>
      </c>
      <c r="I4581" s="2" t="s">
        <v>17027</v>
      </c>
      <c r="J4581" s="2" t="s">
        <v>3322</v>
      </c>
      <c r="K4581" s="3">
        <v>45625</v>
      </c>
      <c r="L4581" s="2" t="s">
        <v>1164</v>
      </c>
      <c r="M4581" s="16">
        <v>115</v>
      </c>
      <c r="N4581" s="2" t="s">
        <v>619</v>
      </c>
      <c r="O4581" s="2" t="s">
        <v>620</v>
      </c>
      <c r="P4581" s="16">
        <v>115</v>
      </c>
      <c r="Q4581" s="17">
        <v>3.95</v>
      </c>
      <c r="R4581" s="17">
        <v>454.25</v>
      </c>
      <c r="S4581" s="16">
        <v>115</v>
      </c>
      <c r="T4581" s="6">
        <v>0</v>
      </c>
      <c r="U4581" s="2" t="s">
        <v>1098</v>
      </c>
      <c r="V4581" s="2" t="s">
        <v>941</v>
      </c>
      <c r="W4581" s="2" t="s">
        <v>17062</v>
      </c>
      <c r="X4581" s="2" t="s">
        <v>1099</v>
      </c>
      <c r="Y4581" s="2" t="s">
        <v>306</v>
      </c>
      <c r="Z4581" s="2" t="s">
        <v>1100</v>
      </c>
    </row>
    <row r="4582" spans="1:26">
      <c r="A4582" s="2" t="s">
        <v>1220</v>
      </c>
      <c r="B4582" s="2"/>
      <c r="C4582" s="2" t="s">
        <v>1115</v>
      </c>
      <c r="D4582" s="2" t="s">
        <v>17063</v>
      </c>
      <c r="E4582" s="2" t="s">
        <v>1094</v>
      </c>
      <c r="F4582" s="2"/>
      <c r="G4582" s="2">
        <v>0</v>
      </c>
      <c r="H4582" s="3">
        <v>45596</v>
      </c>
      <c r="I4582" s="2" t="s">
        <v>17027</v>
      </c>
      <c r="J4582" s="2" t="s">
        <v>3326</v>
      </c>
      <c r="K4582" s="3">
        <v>45625</v>
      </c>
      <c r="L4582" s="2" t="s">
        <v>1164</v>
      </c>
      <c r="M4582" s="16">
        <v>3</v>
      </c>
      <c r="N4582" s="2" t="s">
        <v>17064</v>
      </c>
      <c r="O4582" s="2" t="s">
        <v>17065</v>
      </c>
      <c r="P4582" s="16">
        <v>3</v>
      </c>
      <c r="Q4582" s="17">
        <v>49.88</v>
      </c>
      <c r="R4582" s="17">
        <v>149.63999999999999</v>
      </c>
      <c r="S4582" s="16">
        <v>3</v>
      </c>
      <c r="T4582" s="6">
        <v>0</v>
      </c>
      <c r="U4582" s="2" t="s">
        <v>1098</v>
      </c>
      <c r="V4582" s="2" t="s">
        <v>941</v>
      </c>
      <c r="W4582" s="2" t="s">
        <v>17066</v>
      </c>
      <c r="X4582" s="2" t="s">
        <v>1099</v>
      </c>
      <c r="Y4582" s="2" t="s">
        <v>306</v>
      </c>
      <c r="Z4582" s="2" t="s">
        <v>1100</v>
      </c>
    </row>
    <row r="4583" spans="1:26">
      <c r="A4583" s="2" t="s">
        <v>1220</v>
      </c>
      <c r="B4583" s="2"/>
      <c r="C4583" s="2" t="s">
        <v>1115</v>
      </c>
      <c r="D4583" s="2" t="s">
        <v>17067</v>
      </c>
      <c r="E4583" s="2" t="s">
        <v>1094</v>
      </c>
      <c r="F4583" s="2"/>
      <c r="G4583" s="2">
        <v>0</v>
      </c>
      <c r="H4583" s="3">
        <v>45596</v>
      </c>
      <c r="I4583" s="2" t="s">
        <v>17027</v>
      </c>
      <c r="J4583" s="2" t="s">
        <v>11199</v>
      </c>
      <c r="K4583" s="3">
        <v>45625</v>
      </c>
      <c r="L4583" s="2" t="s">
        <v>1164</v>
      </c>
      <c r="M4583" s="28">
        <v>1</v>
      </c>
      <c r="N4583" s="2" t="s">
        <v>17068</v>
      </c>
      <c r="O4583" s="2" t="s">
        <v>17069</v>
      </c>
      <c r="P4583" s="28">
        <v>1</v>
      </c>
      <c r="Q4583" s="17">
        <v>100.1</v>
      </c>
      <c r="R4583" s="17">
        <v>100.1</v>
      </c>
      <c r="S4583" s="28">
        <v>1</v>
      </c>
      <c r="T4583" s="6">
        <v>0</v>
      </c>
      <c r="U4583" s="2" t="s">
        <v>1098</v>
      </c>
      <c r="V4583" s="2" t="s">
        <v>941</v>
      </c>
      <c r="W4583" s="2" t="s">
        <v>17070</v>
      </c>
      <c r="X4583" s="2" t="s">
        <v>1099</v>
      </c>
      <c r="Y4583" s="2" t="s">
        <v>306</v>
      </c>
      <c r="Z4583" s="2" t="s">
        <v>1100</v>
      </c>
    </row>
    <row r="4584" spans="1:26">
      <c r="A4584" s="2" t="s">
        <v>1220</v>
      </c>
      <c r="B4584" s="2"/>
      <c r="C4584" s="2" t="s">
        <v>1115</v>
      </c>
      <c r="D4584" s="2" t="s">
        <v>17071</v>
      </c>
      <c r="E4584" s="2" t="s">
        <v>1094</v>
      </c>
      <c r="F4584" s="2"/>
      <c r="G4584" s="2">
        <v>0</v>
      </c>
      <c r="H4584" s="3">
        <v>45596</v>
      </c>
      <c r="I4584" s="2" t="s">
        <v>17027</v>
      </c>
      <c r="J4584" s="2" t="s">
        <v>3330</v>
      </c>
      <c r="K4584" s="3">
        <v>45625</v>
      </c>
      <c r="L4584" s="2" t="s">
        <v>1164</v>
      </c>
      <c r="M4584" s="28">
        <v>1</v>
      </c>
      <c r="N4584" s="2" t="s">
        <v>17068</v>
      </c>
      <c r="O4584" s="2" t="s">
        <v>17069</v>
      </c>
      <c r="P4584" s="28">
        <v>1</v>
      </c>
      <c r="Q4584" s="17">
        <v>100.1</v>
      </c>
      <c r="R4584" s="17">
        <v>100.1</v>
      </c>
      <c r="S4584" s="28">
        <v>1</v>
      </c>
      <c r="T4584" s="6">
        <v>0</v>
      </c>
      <c r="U4584" s="2" t="s">
        <v>1098</v>
      </c>
      <c r="V4584" s="2" t="s">
        <v>941</v>
      </c>
      <c r="W4584" s="2" t="s">
        <v>17070</v>
      </c>
      <c r="X4584" s="2" t="s">
        <v>1099</v>
      </c>
      <c r="Y4584" s="2" t="s">
        <v>306</v>
      </c>
      <c r="Z4584" s="2" t="s">
        <v>1100</v>
      </c>
    </row>
    <row r="4585" spans="1:26">
      <c r="A4585" s="2" t="s">
        <v>1220</v>
      </c>
      <c r="B4585" s="2"/>
      <c r="C4585" s="2" t="s">
        <v>1115</v>
      </c>
      <c r="D4585" s="2" t="s">
        <v>17072</v>
      </c>
      <c r="E4585" s="2" t="s">
        <v>1094</v>
      </c>
      <c r="F4585" s="2"/>
      <c r="G4585" s="2">
        <v>0</v>
      </c>
      <c r="H4585" s="3">
        <v>45596</v>
      </c>
      <c r="I4585" s="2" t="s">
        <v>17073</v>
      </c>
      <c r="J4585" s="2" t="s">
        <v>1094</v>
      </c>
      <c r="K4585" s="3">
        <v>45625</v>
      </c>
      <c r="L4585" s="2" t="s">
        <v>1811</v>
      </c>
      <c r="M4585" s="16">
        <v>2</v>
      </c>
      <c r="N4585" s="2" t="s">
        <v>17074</v>
      </c>
      <c r="O4585" s="2" t="s">
        <v>17075</v>
      </c>
      <c r="P4585" s="16">
        <v>2</v>
      </c>
      <c r="Q4585" s="17">
        <v>17.87</v>
      </c>
      <c r="R4585" s="17">
        <v>35.74</v>
      </c>
      <c r="S4585" s="16">
        <v>2</v>
      </c>
      <c r="T4585" s="6">
        <v>0</v>
      </c>
      <c r="U4585" s="2" t="s">
        <v>1098</v>
      </c>
      <c r="V4585" s="2" t="s">
        <v>957</v>
      </c>
      <c r="W4585" s="2" t="s">
        <v>17076</v>
      </c>
      <c r="X4585" s="2" t="s">
        <v>1099</v>
      </c>
      <c r="Y4585" s="2" t="s">
        <v>306</v>
      </c>
      <c r="Z4585" s="2" t="s">
        <v>1100</v>
      </c>
    </row>
    <row r="4586" spans="1:26">
      <c r="A4586" s="2" t="s">
        <v>1220</v>
      </c>
      <c r="B4586" s="2"/>
      <c r="C4586" s="2" t="s">
        <v>1115</v>
      </c>
      <c r="D4586" s="2" t="s">
        <v>17077</v>
      </c>
      <c r="E4586" s="2" t="s">
        <v>1094</v>
      </c>
      <c r="F4586" s="2"/>
      <c r="G4586" s="2">
        <v>0</v>
      </c>
      <c r="H4586" s="3">
        <v>45596</v>
      </c>
      <c r="I4586" s="2" t="s">
        <v>17073</v>
      </c>
      <c r="J4586" s="2" t="s">
        <v>1101</v>
      </c>
      <c r="K4586" s="3">
        <v>45625</v>
      </c>
      <c r="L4586" s="2" t="s">
        <v>1811</v>
      </c>
      <c r="M4586" s="16">
        <v>12</v>
      </c>
      <c r="N4586" s="2" t="s">
        <v>17078</v>
      </c>
      <c r="O4586" s="2" t="s">
        <v>17079</v>
      </c>
      <c r="P4586" s="16">
        <v>12</v>
      </c>
      <c r="Q4586" s="17">
        <v>38.58</v>
      </c>
      <c r="R4586" s="17">
        <v>462.96</v>
      </c>
      <c r="S4586" s="16">
        <v>12</v>
      </c>
      <c r="T4586" s="6">
        <v>0</v>
      </c>
      <c r="U4586" s="2" t="s">
        <v>1098</v>
      </c>
      <c r="V4586" s="2" t="s">
        <v>957</v>
      </c>
      <c r="W4586" s="2" t="s">
        <v>4289</v>
      </c>
      <c r="X4586" s="2" t="s">
        <v>1099</v>
      </c>
      <c r="Y4586" s="2" t="s">
        <v>306</v>
      </c>
      <c r="Z4586" s="2" t="s">
        <v>1100</v>
      </c>
    </row>
    <row r="4587" spans="1:26">
      <c r="A4587" s="2" t="s">
        <v>1220</v>
      </c>
      <c r="B4587" s="2"/>
      <c r="C4587" s="2" t="s">
        <v>1115</v>
      </c>
      <c r="D4587" s="2" t="s">
        <v>17080</v>
      </c>
      <c r="E4587" s="2" t="s">
        <v>1094</v>
      </c>
      <c r="F4587" s="2"/>
      <c r="G4587" s="2">
        <v>0</v>
      </c>
      <c r="H4587" s="3">
        <v>45596</v>
      </c>
      <c r="I4587" s="2" t="s">
        <v>17073</v>
      </c>
      <c r="J4587" s="2" t="s">
        <v>1185</v>
      </c>
      <c r="K4587" s="3">
        <v>45625</v>
      </c>
      <c r="L4587" s="2" t="s">
        <v>1811</v>
      </c>
      <c r="M4587" s="16">
        <v>22</v>
      </c>
      <c r="N4587" s="2" t="s">
        <v>17081</v>
      </c>
      <c r="O4587" s="2" t="s">
        <v>17082</v>
      </c>
      <c r="P4587" s="16">
        <v>22</v>
      </c>
      <c r="Q4587" s="17">
        <v>14.32</v>
      </c>
      <c r="R4587" s="17">
        <v>315.04000000000002</v>
      </c>
      <c r="S4587" s="16">
        <v>22</v>
      </c>
      <c r="T4587" s="6">
        <v>0</v>
      </c>
      <c r="U4587" s="2" t="s">
        <v>1098</v>
      </c>
      <c r="V4587" s="2" t="s">
        <v>957</v>
      </c>
      <c r="W4587" s="2" t="s">
        <v>5162</v>
      </c>
      <c r="X4587" s="2" t="s">
        <v>1099</v>
      </c>
      <c r="Y4587" s="2" t="s">
        <v>306</v>
      </c>
      <c r="Z4587" s="2" t="s">
        <v>1100</v>
      </c>
    </row>
    <row r="4588" spans="1:26">
      <c r="A4588" s="2" t="s">
        <v>1220</v>
      </c>
      <c r="B4588" s="2"/>
      <c r="C4588" s="2" t="s">
        <v>1115</v>
      </c>
      <c r="D4588" s="2" t="s">
        <v>17083</v>
      </c>
      <c r="E4588" s="2" t="s">
        <v>1094</v>
      </c>
      <c r="F4588" s="2"/>
      <c r="G4588" s="2">
        <v>0</v>
      </c>
      <c r="H4588" s="3">
        <v>45596</v>
      </c>
      <c r="I4588" s="2" t="s">
        <v>17073</v>
      </c>
      <c r="J4588" s="2" t="s">
        <v>1189</v>
      </c>
      <c r="K4588" s="3">
        <v>45625</v>
      </c>
      <c r="L4588" s="2" t="s">
        <v>1811</v>
      </c>
      <c r="M4588" s="16">
        <v>1</v>
      </c>
      <c r="N4588" s="2" t="s">
        <v>17084</v>
      </c>
      <c r="O4588" s="2" t="s">
        <v>17085</v>
      </c>
      <c r="P4588" s="16">
        <v>1</v>
      </c>
      <c r="Q4588" s="17">
        <v>2.75</v>
      </c>
      <c r="R4588" s="17">
        <v>2.75</v>
      </c>
      <c r="S4588" s="16">
        <v>1</v>
      </c>
      <c r="T4588" s="6">
        <v>0</v>
      </c>
      <c r="U4588" s="2" t="s">
        <v>1098</v>
      </c>
      <c r="V4588" s="2" t="s">
        <v>957</v>
      </c>
      <c r="W4588" s="2" t="s">
        <v>7891</v>
      </c>
      <c r="X4588" s="2" t="s">
        <v>1099</v>
      </c>
      <c r="Y4588" s="2" t="s">
        <v>306</v>
      </c>
      <c r="Z4588" s="2" t="s">
        <v>1100</v>
      </c>
    </row>
    <row r="4589" spans="1:26">
      <c r="A4589" s="2" t="s">
        <v>1220</v>
      </c>
      <c r="B4589" s="2"/>
      <c r="C4589" s="2" t="s">
        <v>1115</v>
      </c>
      <c r="D4589" s="2" t="s">
        <v>17086</v>
      </c>
      <c r="E4589" s="2" t="s">
        <v>1094</v>
      </c>
      <c r="F4589" s="2"/>
      <c r="G4589" s="2">
        <v>0</v>
      </c>
      <c r="H4589" s="3">
        <v>45596</v>
      </c>
      <c r="I4589" s="2" t="s">
        <v>17073</v>
      </c>
      <c r="J4589" s="2" t="s">
        <v>1193</v>
      </c>
      <c r="K4589" s="3">
        <v>45625</v>
      </c>
      <c r="L4589" s="2" t="s">
        <v>1811</v>
      </c>
      <c r="M4589" s="16">
        <v>20</v>
      </c>
      <c r="N4589" s="2" t="s">
        <v>17087</v>
      </c>
      <c r="O4589" s="2" t="s">
        <v>17088</v>
      </c>
      <c r="P4589" s="16">
        <v>20</v>
      </c>
      <c r="Q4589" s="17">
        <v>21.29</v>
      </c>
      <c r="R4589" s="17">
        <v>425.8</v>
      </c>
      <c r="S4589" s="16">
        <v>20</v>
      </c>
      <c r="T4589" s="6">
        <v>0</v>
      </c>
      <c r="U4589" s="2" t="s">
        <v>1098</v>
      </c>
      <c r="V4589" s="2" t="s">
        <v>957</v>
      </c>
      <c r="W4589" s="2" t="s">
        <v>17089</v>
      </c>
      <c r="X4589" s="2" t="s">
        <v>1099</v>
      </c>
      <c r="Y4589" s="2" t="s">
        <v>306</v>
      </c>
      <c r="Z4589" s="2" t="s">
        <v>1100</v>
      </c>
    </row>
    <row r="4590" spans="1:26">
      <c r="A4590" s="2" t="s">
        <v>1220</v>
      </c>
      <c r="B4590" s="2"/>
      <c r="C4590" s="2" t="s">
        <v>1115</v>
      </c>
      <c r="D4590" s="2" t="s">
        <v>17090</v>
      </c>
      <c r="E4590" s="2" t="s">
        <v>1094</v>
      </c>
      <c r="F4590" s="2"/>
      <c r="G4590" s="2">
        <v>0</v>
      </c>
      <c r="H4590" s="3">
        <v>45596</v>
      </c>
      <c r="I4590" s="2" t="s">
        <v>17073</v>
      </c>
      <c r="J4590" s="2" t="s">
        <v>1197</v>
      </c>
      <c r="K4590" s="3">
        <v>45625</v>
      </c>
      <c r="L4590" s="2" t="s">
        <v>1811</v>
      </c>
      <c r="M4590" s="16">
        <v>4</v>
      </c>
      <c r="N4590" s="2" t="s">
        <v>17091</v>
      </c>
      <c r="O4590" s="2" t="s">
        <v>17092</v>
      </c>
      <c r="P4590" s="16">
        <v>4</v>
      </c>
      <c r="Q4590" s="17">
        <v>48</v>
      </c>
      <c r="R4590" s="17">
        <v>192</v>
      </c>
      <c r="S4590" s="16">
        <v>4</v>
      </c>
      <c r="T4590" s="6">
        <v>0</v>
      </c>
      <c r="U4590" s="2" t="s">
        <v>1098</v>
      </c>
      <c r="V4590" s="2" t="s">
        <v>957</v>
      </c>
      <c r="W4590" s="2" t="s">
        <v>17093</v>
      </c>
      <c r="X4590" s="2" t="s">
        <v>1099</v>
      </c>
      <c r="Y4590" s="2" t="s">
        <v>306</v>
      </c>
      <c r="Z4590" s="2" t="s">
        <v>1100</v>
      </c>
    </row>
    <row r="4591" spans="1:26">
      <c r="A4591" s="2" t="s">
        <v>1220</v>
      </c>
      <c r="B4591" s="2"/>
      <c r="C4591" s="2" t="s">
        <v>1115</v>
      </c>
      <c r="D4591" s="2" t="s">
        <v>17094</v>
      </c>
      <c r="E4591" s="2" t="s">
        <v>1094</v>
      </c>
      <c r="F4591" s="2"/>
      <c r="G4591" s="2">
        <v>0</v>
      </c>
      <c r="H4591" s="3">
        <v>45596</v>
      </c>
      <c r="I4591" s="2" t="s">
        <v>17095</v>
      </c>
      <c r="J4591" s="2" t="s">
        <v>1094</v>
      </c>
      <c r="K4591" s="3">
        <v>45625</v>
      </c>
      <c r="L4591" s="2" t="s">
        <v>1482</v>
      </c>
      <c r="M4591" s="16">
        <v>8</v>
      </c>
      <c r="N4591" s="2" t="s">
        <v>17096</v>
      </c>
      <c r="O4591" s="2" t="s">
        <v>17097</v>
      </c>
      <c r="P4591" s="16">
        <v>8</v>
      </c>
      <c r="Q4591" s="17">
        <v>39.96</v>
      </c>
      <c r="R4591" s="17">
        <v>319.68</v>
      </c>
      <c r="S4591" s="16">
        <v>8</v>
      </c>
      <c r="T4591" s="6">
        <v>0</v>
      </c>
      <c r="U4591" s="2" t="s">
        <v>1098</v>
      </c>
      <c r="V4591" s="2" t="s">
        <v>965</v>
      </c>
      <c r="W4591" s="2" t="s">
        <v>13099</v>
      </c>
      <c r="X4591" s="2" t="s">
        <v>1099</v>
      </c>
      <c r="Y4591" s="2" t="s">
        <v>306</v>
      </c>
      <c r="Z4591" s="2" t="s">
        <v>1100</v>
      </c>
    </row>
    <row r="4592" spans="1:26">
      <c r="A4592" s="2" t="s">
        <v>1220</v>
      </c>
      <c r="B4592" s="2"/>
      <c r="C4592" s="2" t="s">
        <v>1115</v>
      </c>
      <c r="D4592" s="2" t="s">
        <v>17098</v>
      </c>
      <c r="E4592" s="2" t="s">
        <v>1094</v>
      </c>
      <c r="F4592" s="2"/>
      <c r="G4592" s="2">
        <v>0</v>
      </c>
      <c r="H4592" s="3">
        <v>45596</v>
      </c>
      <c r="I4592" s="2" t="s">
        <v>17095</v>
      </c>
      <c r="J4592" s="2" t="s">
        <v>1101</v>
      </c>
      <c r="K4592" s="3">
        <v>45625</v>
      </c>
      <c r="L4592" s="2" t="s">
        <v>1482</v>
      </c>
      <c r="M4592" s="16">
        <v>32</v>
      </c>
      <c r="N4592" s="2" t="s">
        <v>17099</v>
      </c>
      <c r="O4592" s="2" t="s">
        <v>17100</v>
      </c>
      <c r="P4592" s="16">
        <v>32</v>
      </c>
      <c r="Q4592" s="17">
        <v>12.8</v>
      </c>
      <c r="R4592" s="17">
        <v>409.6</v>
      </c>
      <c r="S4592" s="16">
        <v>32</v>
      </c>
      <c r="T4592" s="6">
        <v>0</v>
      </c>
      <c r="U4592" s="2" t="s">
        <v>1098</v>
      </c>
      <c r="V4592" s="2" t="s">
        <v>965</v>
      </c>
      <c r="W4592" s="2" t="s">
        <v>17101</v>
      </c>
      <c r="X4592" s="2" t="s">
        <v>1099</v>
      </c>
      <c r="Y4592" s="2" t="s">
        <v>306</v>
      </c>
      <c r="Z4592" s="2" t="s">
        <v>1100</v>
      </c>
    </row>
    <row r="4593" spans="1:26">
      <c r="A4593" s="2" t="s">
        <v>1220</v>
      </c>
      <c r="B4593" s="2"/>
      <c r="C4593" s="2" t="s">
        <v>1175</v>
      </c>
      <c r="D4593" s="2" t="s">
        <v>17102</v>
      </c>
      <c r="E4593" s="2" t="s">
        <v>1094</v>
      </c>
      <c r="F4593" s="2" t="s">
        <v>17103</v>
      </c>
      <c r="G4593" s="2">
        <v>10</v>
      </c>
      <c r="H4593" s="3">
        <v>45596</v>
      </c>
      <c r="I4593" s="2" t="s">
        <v>17104</v>
      </c>
      <c r="J4593" s="2" t="s">
        <v>1094</v>
      </c>
      <c r="K4593" s="3">
        <v>45603</v>
      </c>
      <c r="L4593" s="2" t="s">
        <v>3237</v>
      </c>
      <c r="M4593" s="33">
        <v>2</v>
      </c>
      <c r="N4593" s="2" t="s">
        <v>17105</v>
      </c>
      <c r="O4593" s="2" t="s">
        <v>17106</v>
      </c>
      <c r="P4593" s="33">
        <v>2</v>
      </c>
      <c r="Q4593" s="17">
        <v>209.6</v>
      </c>
      <c r="R4593" s="17">
        <v>419.2</v>
      </c>
      <c r="S4593" s="33">
        <v>2</v>
      </c>
      <c r="T4593" s="6">
        <v>0</v>
      </c>
      <c r="U4593" s="2" t="s">
        <v>1098</v>
      </c>
      <c r="V4593" s="2"/>
      <c r="W4593" s="2"/>
      <c r="X4593" s="2" t="s">
        <v>1099</v>
      </c>
      <c r="Y4593" s="2" t="s">
        <v>306</v>
      </c>
      <c r="Z4593" s="2" t="s">
        <v>1100</v>
      </c>
    </row>
    <row r="4594" spans="1:26">
      <c r="A4594" s="2" t="s">
        <v>1220</v>
      </c>
      <c r="B4594" s="2"/>
      <c r="C4594" s="2" t="s">
        <v>1115</v>
      </c>
      <c r="D4594" s="2" t="s">
        <v>17107</v>
      </c>
      <c r="E4594" s="2" t="s">
        <v>1094</v>
      </c>
      <c r="F4594" s="2" t="s">
        <v>17103</v>
      </c>
      <c r="G4594" s="2">
        <v>20</v>
      </c>
      <c r="H4594" s="3">
        <v>45596</v>
      </c>
      <c r="I4594" s="2" t="s">
        <v>17104</v>
      </c>
      <c r="J4594" s="2" t="s">
        <v>1101</v>
      </c>
      <c r="K4594" s="3">
        <v>45603</v>
      </c>
      <c r="L4594" s="2" t="s">
        <v>3237</v>
      </c>
      <c r="M4594" s="33">
        <v>1</v>
      </c>
      <c r="N4594" s="2" t="s">
        <v>17105</v>
      </c>
      <c r="O4594" s="2" t="s">
        <v>17106</v>
      </c>
      <c r="P4594" s="33">
        <v>1</v>
      </c>
      <c r="Q4594" s="17">
        <v>209.6</v>
      </c>
      <c r="R4594" s="17">
        <v>209.6</v>
      </c>
      <c r="S4594" s="33">
        <v>1</v>
      </c>
      <c r="T4594" s="6">
        <v>0</v>
      </c>
      <c r="U4594" s="2" t="s">
        <v>1098</v>
      </c>
      <c r="V4594" s="2"/>
      <c r="W4594" s="2"/>
      <c r="X4594" s="2" t="s">
        <v>1099</v>
      </c>
      <c r="Y4594" s="2" t="s">
        <v>306</v>
      </c>
      <c r="Z4594" s="2" t="s">
        <v>1100</v>
      </c>
    </row>
    <row r="4595" spans="1:26">
      <c r="A4595" s="2" t="s">
        <v>1220</v>
      </c>
      <c r="B4595" s="2"/>
      <c r="C4595" s="2" t="s">
        <v>1115</v>
      </c>
      <c r="D4595" s="2" t="s">
        <v>17108</v>
      </c>
      <c r="E4595" s="2" t="s">
        <v>1094</v>
      </c>
      <c r="F4595" s="2" t="s">
        <v>17103</v>
      </c>
      <c r="G4595" s="2">
        <v>30</v>
      </c>
      <c r="H4595" s="3">
        <v>45596</v>
      </c>
      <c r="I4595" s="2" t="s">
        <v>17104</v>
      </c>
      <c r="J4595" s="2" t="s">
        <v>1185</v>
      </c>
      <c r="K4595" s="3">
        <v>45603</v>
      </c>
      <c r="L4595" s="2" t="s">
        <v>3237</v>
      </c>
      <c r="M4595" s="33">
        <v>3</v>
      </c>
      <c r="N4595" s="2" t="s">
        <v>17109</v>
      </c>
      <c r="O4595" s="2" t="s">
        <v>17110</v>
      </c>
      <c r="P4595" s="33">
        <v>3</v>
      </c>
      <c r="Q4595" s="17">
        <v>209.6</v>
      </c>
      <c r="R4595" s="17">
        <v>628.79999999999995</v>
      </c>
      <c r="S4595" s="33">
        <v>3</v>
      </c>
      <c r="T4595" s="6">
        <v>0</v>
      </c>
      <c r="U4595" s="2" t="s">
        <v>1098</v>
      </c>
      <c r="V4595" s="2"/>
      <c r="W4595" s="2"/>
      <c r="X4595" s="2" t="s">
        <v>1099</v>
      </c>
      <c r="Y4595" s="2" t="s">
        <v>306</v>
      </c>
      <c r="Z4595" s="2" t="s">
        <v>1100</v>
      </c>
    </row>
    <row r="4596" spans="1:26">
      <c r="A4596" s="2" t="s">
        <v>1220</v>
      </c>
      <c r="B4596" s="2"/>
      <c r="C4596" s="2" t="s">
        <v>1115</v>
      </c>
      <c r="D4596" s="2" t="s">
        <v>17111</v>
      </c>
      <c r="E4596" s="2" t="s">
        <v>1094</v>
      </c>
      <c r="F4596" s="2" t="s">
        <v>17103</v>
      </c>
      <c r="G4596" s="2">
        <v>50</v>
      </c>
      <c r="H4596" s="3">
        <v>45596</v>
      </c>
      <c r="I4596" s="2" t="s">
        <v>17104</v>
      </c>
      <c r="J4596" s="2" t="s">
        <v>1189</v>
      </c>
      <c r="K4596" s="3">
        <v>45603</v>
      </c>
      <c r="L4596" s="2" t="s">
        <v>3237</v>
      </c>
      <c r="M4596" s="33">
        <v>2</v>
      </c>
      <c r="N4596" s="2" t="s">
        <v>17109</v>
      </c>
      <c r="O4596" s="2" t="s">
        <v>17110</v>
      </c>
      <c r="P4596" s="33">
        <v>2</v>
      </c>
      <c r="Q4596" s="17">
        <v>209.6</v>
      </c>
      <c r="R4596" s="17">
        <v>419.2</v>
      </c>
      <c r="S4596" s="33">
        <v>2</v>
      </c>
      <c r="T4596" s="6">
        <v>0</v>
      </c>
      <c r="U4596" s="2" t="s">
        <v>1098</v>
      </c>
      <c r="V4596" s="2"/>
      <c r="W4596" s="2"/>
      <c r="X4596" s="2" t="s">
        <v>1099</v>
      </c>
      <c r="Y4596" s="2" t="s">
        <v>306</v>
      </c>
      <c r="Z4596" s="2" t="s">
        <v>1100</v>
      </c>
    </row>
    <row r="4597" spans="1:26">
      <c r="A4597" s="2" t="s">
        <v>1220</v>
      </c>
      <c r="B4597" s="2" t="s">
        <v>17112</v>
      </c>
      <c r="C4597" s="2" t="s">
        <v>1115</v>
      </c>
      <c r="D4597" s="2" t="s">
        <v>17113</v>
      </c>
      <c r="E4597" s="2" t="s">
        <v>1383</v>
      </c>
      <c r="F4597" s="2"/>
      <c r="G4597" s="2">
        <v>0</v>
      </c>
      <c r="H4597" s="3">
        <v>45596</v>
      </c>
      <c r="I4597" s="2" t="s">
        <v>17114</v>
      </c>
      <c r="J4597" s="2" t="s">
        <v>1094</v>
      </c>
      <c r="K4597" s="3">
        <v>45652</v>
      </c>
      <c r="L4597" s="2" t="s">
        <v>17115</v>
      </c>
      <c r="M4597" s="16">
        <v>2</v>
      </c>
      <c r="N4597" s="2" t="s">
        <v>17116</v>
      </c>
      <c r="O4597" s="2" t="s">
        <v>17117</v>
      </c>
      <c r="P4597" s="16">
        <v>2</v>
      </c>
      <c r="Q4597" s="17">
        <v>8248.5</v>
      </c>
      <c r="R4597" s="17">
        <v>16497</v>
      </c>
      <c r="S4597" s="16">
        <v>2</v>
      </c>
      <c r="T4597" s="6">
        <v>0</v>
      </c>
      <c r="U4597" s="2" t="s">
        <v>1098</v>
      </c>
      <c r="V4597" s="2"/>
      <c r="W4597" s="2"/>
      <c r="X4597" s="2" t="s">
        <v>1099</v>
      </c>
      <c r="Y4597" s="2" t="s">
        <v>306</v>
      </c>
      <c r="Z4597" s="2" t="s">
        <v>1100</v>
      </c>
    </row>
    <row r="4598" spans="1:26">
      <c r="A4598" s="2" t="s">
        <v>1220</v>
      </c>
      <c r="B4598" s="2"/>
      <c r="C4598" s="2" t="s">
        <v>1175</v>
      </c>
      <c r="D4598" s="2" t="s">
        <v>17118</v>
      </c>
      <c r="E4598" s="2" t="s">
        <v>1094</v>
      </c>
      <c r="F4598" s="2" t="s">
        <v>17119</v>
      </c>
      <c r="G4598" s="2">
        <v>10</v>
      </c>
      <c r="H4598" s="3">
        <v>45596</v>
      </c>
      <c r="I4598" s="2" t="s">
        <v>17120</v>
      </c>
      <c r="J4598" s="2" t="s">
        <v>1094</v>
      </c>
      <c r="K4598" s="3">
        <v>45621</v>
      </c>
      <c r="L4598" s="2" t="s">
        <v>1299</v>
      </c>
      <c r="M4598" s="16">
        <v>1</v>
      </c>
      <c r="N4598" s="2" t="s">
        <v>17121</v>
      </c>
      <c r="O4598" s="2" t="s">
        <v>17122</v>
      </c>
      <c r="P4598" s="16">
        <v>1</v>
      </c>
      <c r="Q4598" s="17">
        <v>1272.98</v>
      </c>
      <c r="R4598" s="17">
        <v>1272.98</v>
      </c>
      <c r="S4598" s="16">
        <v>1</v>
      </c>
      <c r="T4598" s="6">
        <v>0</v>
      </c>
      <c r="U4598" s="2" t="s">
        <v>1098</v>
      </c>
      <c r="V4598" s="2"/>
      <c r="W4598" s="2"/>
      <c r="X4598" s="2" t="s">
        <v>1099</v>
      </c>
      <c r="Y4598" s="2" t="s">
        <v>306</v>
      </c>
      <c r="Z4598" s="2" t="s">
        <v>1100</v>
      </c>
    </row>
    <row r="4599" spans="1:26">
      <c r="A4599" s="2" t="s">
        <v>1220</v>
      </c>
      <c r="B4599" s="2"/>
      <c r="C4599" s="2" t="s">
        <v>1175</v>
      </c>
      <c r="D4599" s="2" t="s">
        <v>17123</v>
      </c>
      <c r="E4599" s="2" t="s">
        <v>1094</v>
      </c>
      <c r="F4599" s="2" t="s">
        <v>17119</v>
      </c>
      <c r="G4599" s="2">
        <v>20</v>
      </c>
      <c r="H4599" s="3">
        <v>45596</v>
      </c>
      <c r="I4599" s="2" t="s">
        <v>17120</v>
      </c>
      <c r="J4599" s="2" t="s">
        <v>1101</v>
      </c>
      <c r="K4599" s="3">
        <v>45610</v>
      </c>
      <c r="L4599" s="2" t="s">
        <v>1299</v>
      </c>
      <c r="M4599" s="16">
        <v>6</v>
      </c>
      <c r="N4599" s="2" t="s">
        <v>17124</v>
      </c>
      <c r="O4599" s="2" t="s">
        <v>17125</v>
      </c>
      <c r="P4599" s="16">
        <v>6</v>
      </c>
      <c r="Q4599" s="17">
        <v>537.92999999999995</v>
      </c>
      <c r="R4599" s="17">
        <v>3227.58</v>
      </c>
      <c r="S4599" s="16">
        <v>6</v>
      </c>
      <c r="T4599" s="6">
        <v>0</v>
      </c>
      <c r="U4599" s="2" t="s">
        <v>1098</v>
      </c>
      <c r="V4599" s="2"/>
      <c r="W4599" s="2"/>
      <c r="X4599" s="2" t="s">
        <v>1099</v>
      </c>
      <c r="Y4599" s="2" t="s">
        <v>306</v>
      </c>
      <c r="Z4599" s="2" t="s">
        <v>1100</v>
      </c>
    </row>
    <row r="4600" spans="1:26">
      <c r="A4600" s="2" t="s">
        <v>1220</v>
      </c>
      <c r="B4600" s="2"/>
      <c r="C4600" s="2" t="s">
        <v>1115</v>
      </c>
      <c r="D4600" s="2" t="s">
        <v>17126</v>
      </c>
      <c r="E4600" s="2" t="s">
        <v>1094</v>
      </c>
      <c r="F4600" s="2" t="s">
        <v>17127</v>
      </c>
      <c r="G4600" s="2">
        <v>10</v>
      </c>
      <c r="H4600" s="3">
        <v>45596</v>
      </c>
      <c r="I4600" s="2" t="s">
        <v>17128</v>
      </c>
      <c r="J4600" s="2" t="s">
        <v>1094</v>
      </c>
      <c r="K4600" s="3">
        <v>45618</v>
      </c>
      <c r="L4600" s="2" t="s">
        <v>3708</v>
      </c>
      <c r="M4600" s="16">
        <v>1</v>
      </c>
      <c r="N4600" s="2" t="s">
        <v>17129</v>
      </c>
      <c r="O4600" s="2" t="s">
        <v>17130</v>
      </c>
      <c r="P4600" s="16">
        <v>1</v>
      </c>
      <c r="Q4600" s="17">
        <v>1298.71</v>
      </c>
      <c r="R4600" s="17">
        <v>1298.71</v>
      </c>
      <c r="S4600" s="16">
        <v>1</v>
      </c>
      <c r="T4600" s="6">
        <v>0</v>
      </c>
      <c r="U4600" s="2" t="s">
        <v>1098</v>
      </c>
      <c r="V4600" s="2"/>
      <c r="W4600" s="2"/>
      <c r="X4600" s="2" t="s">
        <v>1099</v>
      </c>
      <c r="Y4600" s="2" t="s">
        <v>306</v>
      </c>
      <c r="Z4600" s="2" t="s">
        <v>1100</v>
      </c>
    </row>
    <row r="4601" spans="1:26">
      <c r="A4601" s="2" t="s">
        <v>1220</v>
      </c>
      <c r="B4601" s="2"/>
      <c r="C4601" s="2" t="s">
        <v>1115</v>
      </c>
      <c r="D4601" s="2" t="s">
        <v>17131</v>
      </c>
      <c r="E4601" s="2" t="s">
        <v>1094</v>
      </c>
      <c r="F4601" s="2" t="s">
        <v>17132</v>
      </c>
      <c r="G4601" s="2">
        <v>10</v>
      </c>
      <c r="H4601" s="3">
        <v>45596</v>
      </c>
      <c r="I4601" s="2" t="s">
        <v>17133</v>
      </c>
      <c r="J4601" s="2" t="s">
        <v>1094</v>
      </c>
      <c r="K4601" s="3">
        <v>45681</v>
      </c>
      <c r="L4601" s="2" t="s">
        <v>17134</v>
      </c>
      <c r="M4601" s="16">
        <v>2</v>
      </c>
      <c r="N4601" s="2" t="s">
        <v>17135</v>
      </c>
      <c r="O4601" s="2" t="s">
        <v>17136</v>
      </c>
      <c r="P4601" s="16">
        <v>2</v>
      </c>
      <c r="Q4601" s="17">
        <v>1402</v>
      </c>
      <c r="R4601" s="17">
        <v>2804</v>
      </c>
      <c r="S4601" s="16">
        <v>2</v>
      </c>
      <c r="T4601" s="6">
        <v>0</v>
      </c>
      <c r="U4601" s="2" t="s">
        <v>1098</v>
      </c>
      <c r="V4601" s="2"/>
      <c r="W4601" s="2"/>
      <c r="X4601" s="2" t="s">
        <v>1099</v>
      </c>
      <c r="Y4601" s="2" t="s">
        <v>306</v>
      </c>
      <c r="Z4601" s="2" t="s">
        <v>1100</v>
      </c>
    </row>
    <row r="4602" spans="1:26">
      <c r="A4602" s="2" t="s">
        <v>1220</v>
      </c>
      <c r="B4602" s="2"/>
      <c r="C4602" s="2" t="s">
        <v>1115</v>
      </c>
      <c r="D4602" s="2" t="s">
        <v>17137</v>
      </c>
      <c r="E4602" s="2" t="s">
        <v>1094</v>
      </c>
      <c r="F4602" s="2" t="s">
        <v>17138</v>
      </c>
      <c r="G4602" s="2">
        <v>10</v>
      </c>
      <c r="H4602" s="3">
        <v>45596</v>
      </c>
      <c r="I4602" s="2" t="s">
        <v>17139</v>
      </c>
      <c r="J4602" s="2" t="s">
        <v>1094</v>
      </c>
      <c r="K4602" s="3">
        <v>45747</v>
      </c>
      <c r="L4602" s="2" t="s">
        <v>3866</v>
      </c>
      <c r="M4602" s="16">
        <v>1</v>
      </c>
      <c r="N4602" s="2" t="s">
        <v>9296</v>
      </c>
      <c r="O4602" s="2" t="s">
        <v>9297</v>
      </c>
      <c r="P4602" s="16">
        <v>1</v>
      </c>
      <c r="Q4602" s="17">
        <v>6988</v>
      </c>
      <c r="R4602" s="17">
        <v>6988</v>
      </c>
      <c r="S4602" s="16">
        <v>1</v>
      </c>
      <c r="T4602" s="6">
        <v>0</v>
      </c>
      <c r="U4602" s="2" t="s">
        <v>1098</v>
      </c>
      <c r="V4602" s="2"/>
      <c r="W4602" s="2"/>
      <c r="X4602" s="2" t="s">
        <v>1099</v>
      </c>
      <c r="Y4602" s="2" t="s">
        <v>306</v>
      </c>
      <c r="Z4602" s="2" t="s">
        <v>1100</v>
      </c>
    </row>
    <row r="4603" spans="1:26">
      <c r="A4603" s="2" t="s">
        <v>1220</v>
      </c>
      <c r="B4603" s="2"/>
      <c r="C4603" s="2" t="s">
        <v>1115</v>
      </c>
      <c r="D4603" s="2" t="s">
        <v>17140</v>
      </c>
      <c r="E4603" s="2" t="s">
        <v>1094</v>
      </c>
      <c r="F4603" s="2" t="s">
        <v>17141</v>
      </c>
      <c r="G4603" s="2">
        <v>10</v>
      </c>
      <c r="H4603" s="3">
        <v>45596</v>
      </c>
      <c r="I4603" s="2" t="s">
        <v>17142</v>
      </c>
      <c r="J4603" s="2" t="s">
        <v>1094</v>
      </c>
      <c r="K4603" s="3">
        <v>45617</v>
      </c>
      <c r="L4603" s="2" t="s">
        <v>1605</v>
      </c>
      <c r="M4603" s="16">
        <v>1</v>
      </c>
      <c r="N4603" s="2" t="s">
        <v>17143</v>
      </c>
      <c r="O4603" s="2" t="s">
        <v>17144</v>
      </c>
      <c r="P4603" s="16">
        <v>1</v>
      </c>
      <c r="Q4603" s="17">
        <v>252.8</v>
      </c>
      <c r="R4603" s="17">
        <v>252.8</v>
      </c>
      <c r="S4603" s="16">
        <v>1</v>
      </c>
      <c r="T4603" s="6">
        <v>0</v>
      </c>
      <c r="U4603" s="2" t="s">
        <v>1098</v>
      </c>
      <c r="V4603" s="2"/>
      <c r="W4603" s="2"/>
      <c r="X4603" s="2" t="s">
        <v>1099</v>
      </c>
      <c r="Y4603" s="2" t="s">
        <v>306</v>
      </c>
      <c r="Z4603" s="2" t="s">
        <v>1100</v>
      </c>
    </row>
    <row r="4604" spans="1:26">
      <c r="A4604" s="2" t="s">
        <v>1220</v>
      </c>
      <c r="B4604" s="2"/>
      <c r="C4604" s="2" t="s">
        <v>1115</v>
      </c>
      <c r="D4604" s="2" t="s">
        <v>17145</v>
      </c>
      <c r="E4604" s="2" t="s">
        <v>1094</v>
      </c>
      <c r="F4604" s="2" t="s">
        <v>17141</v>
      </c>
      <c r="G4604" s="2">
        <v>20</v>
      </c>
      <c r="H4604" s="3">
        <v>45596</v>
      </c>
      <c r="I4604" s="2" t="s">
        <v>17142</v>
      </c>
      <c r="J4604" s="2" t="s">
        <v>1101</v>
      </c>
      <c r="K4604" s="3">
        <v>45688</v>
      </c>
      <c r="L4604" s="2" t="s">
        <v>1605</v>
      </c>
      <c r="M4604" s="16">
        <v>5</v>
      </c>
      <c r="N4604" s="2" t="s">
        <v>12861</v>
      </c>
      <c r="O4604" s="2" t="s">
        <v>12862</v>
      </c>
      <c r="P4604" s="16">
        <v>5</v>
      </c>
      <c r="Q4604" s="17">
        <v>351</v>
      </c>
      <c r="R4604" s="17">
        <v>1755</v>
      </c>
      <c r="S4604" s="16">
        <v>5</v>
      </c>
      <c r="T4604" s="6">
        <v>0</v>
      </c>
      <c r="U4604" s="2" t="s">
        <v>1098</v>
      </c>
      <c r="V4604" s="2"/>
      <c r="W4604" s="2"/>
      <c r="X4604" s="2" t="s">
        <v>1099</v>
      </c>
      <c r="Y4604" s="2" t="s">
        <v>306</v>
      </c>
      <c r="Z4604" s="2" t="s">
        <v>1100</v>
      </c>
    </row>
    <row r="4605" spans="1:26">
      <c r="A4605" s="2" t="s">
        <v>1220</v>
      </c>
      <c r="B4605" s="2" t="s">
        <v>5337</v>
      </c>
      <c r="C4605" s="2" t="s">
        <v>1115</v>
      </c>
      <c r="D4605" s="2" t="s">
        <v>17146</v>
      </c>
      <c r="E4605" s="2" t="s">
        <v>15747</v>
      </c>
      <c r="F4605" s="2" t="s">
        <v>17141</v>
      </c>
      <c r="G4605" s="2">
        <v>30</v>
      </c>
      <c r="H4605" s="3">
        <v>45596</v>
      </c>
      <c r="I4605" s="2" t="s">
        <v>17142</v>
      </c>
      <c r="J4605" s="2" t="s">
        <v>1185</v>
      </c>
      <c r="K4605" s="3">
        <v>45688</v>
      </c>
      <c r="L4605" s="2" t="s">
        <v>1605</v>
      </c>
      <c r="M4605" s="16">
        <v>2</v>
      </c>
      <c r="N4605" s="2" t="s">
        <v>17147</v>
      </c>
      <c r="O4605" s="2" t="s">
        <v>17148</v>
      </c>
      <c r="P4605" s="16">
        <v>2</v>
      </c>
      <c r="Q4605" s="17">
        <v>7020</v>
      </c>
      <c r="R4605" s="17">
        <v>14040</v>
      </c>
      <c r="S4605" s="16">
        <v>2</v>
      </c>
      <c r="T4605" s="6">
        <v>0</v>
      </c>
      <c r="U4605" s="2" t="s">
        <v>1098</v>
      </c>
      <c r="V4605" s="2"/>
      <c r="W4605" s="2"/>
      <c r="X4605" s="2" t="s">
        <v>1099</v>
      </c>
      <c r="Y4605" s="2" t="s">
        <v>306</v>
      </c>
      <c r="Z4605" s="2" t="s">
        <v>1100</v>
      </c>
    </row>
    <row r="4606" spans="1:26">
      <c r="A4606" s="2" t="s">
        <v>1220</v>
      </c>
      <c r="B4606" s="2"/>
      <c r="C4606" s="2" t="s">
        <v>1115</v>
      </c>
      <c r="D4606" s="2" t="s">
        <v>17149</v>
      </c>
      <c r="E4606" s="2" t="s">
        <v>1094</v>
      </c>
      <c r="F4606" s="2" t="s">
        <v>17150</v>
      </c>
      <c r="G4606" s="2">
        <v>10</v>
      </c>
      <c r="H4606" s="3">
        <v>45596</v>
      </c>
      <c r="I4606" s="2" t="s">
        <v>17151</v>
      </c>
      <c r="J4606" s="2" t="s">
        <v>1094</v>
      </c>
      <c r="K4606" s="3">
        <v>45625</v>
      </c>
      <c r="L4606" s="2" t="s">
        <v>1243</v>
      </c>
      <c r="M4606" s="16">
        <v>2</v>
      </c>
      <c r="N4606" s="2" t="s">
        <v>17152</v>
      </c>
      <c r="O4606" s="2" t="s">
        <v>17153</v>
      </c>
      <c r="P4606" s="16">
        <v>2</v>
      </c>
      <c r="Q4606" s="17">
        <v>44</v>
      </c>
      <c r="R4606" s="17">
        <v>88</v>
      </c>
      <c r="S4606" s="16">
        <v>2</v>
      </c>
      <c r="T4606" s="6">
        <v>0</v>
      </c>
      <c r="U4606" s="2" t="s">
        <v>1098</v>
      </c>
      <c r="V4606" s="2"/>
      <c r="W4606" s="2"/>
      <c r="X4606" s="2" t="s">
        <v>1099</v>
      </c>
      <c r="Y4606" s="2" t="s">
        <v>306</v>
      </c>
      <c r="Z4606" s="2" t="s">
        <v>1100</v>
      </c>
    </row>
    <row r="4607" spans="1:26">
      <c r="A4607" s="2" t="s">
        <v>1220</v>
      </c>
      <c r="B4607" s="2"/>
      <c r="C4607" s="2" t="s">
        <v>1175</v>
      </c>
      <c r="D4607" s="2" t="s">
        <v>17154</v>
      </c>
      <c r="E4607" s="2" t="s">
        <v>1094</v>
      </c>
      <c r="F4607" s="2" t="s">
        <v>17155</v>
      </c>
      <c r="G4607" s="2">
        <v>10</v>
      </c>
      <c r="H4607" s="3">
        <v>45596</v>
      </c>
      <c r="I4607" s="2" t="s">
        <v>17156</v>
      </c>
      <c r="J4607" s="2" t="s">
        <v>1094</v>
      </c>
      <c r="K4607" s="3">
        <v>45605</v>
      </c>
      <c r="L4607" s="2" t="s">
        <v>2678</v>
      </c>
      <c r="M4607" s="16">
        <v>1</v>
      </c>
      <c r="N4607" s="2" t="s">
        <v>17157</v>
      </c>
      <c r="O4607" s="2" t="s">
        <v>17158</v>
      </c>
      <c r="P4607" s="16">
        <v>1</v>
      </c>
      <c r="Q4607" s="17">
        <v>34.61</v>
      </c>
      <c r="R4607" s="17">
        <v>34.61</v>
      </c>
      <c r="S4607" s="16">
        <v>1</v>
      </c>
      <c r="T4607" s="6">
        <v>0</v>
      </c>
      <c r="U4607" s="2" t="s">
        <v>1098</v>
      </c>
      <c r="V4607" s="2"/>
      <c r="W4607" s="2"/>
      <c r="X4607" s="2" t="s">
        <v>1099</v>
      </c>
      <c r="Y4607" s="2" t="s">
        <v>306</v>
      </c>
      <c r="Z4607" s="2" t="s">
        <v>1153</v>
      </c>
    </row>
    <row r="4608" spans="1:26">
      <c r="A4608" s="2" t="s">
        <v>1220</v>
      </c>
      <c r="B4608" s="2" t="s">
        <v>17159</v>
      </c>
      <c r="C4608" s="2" t="s">
        <v>1115</v>
      </c>
      <c r="D4608" s="2" t="s">
        <v>17160</v>
      </c>
      <c r="E4608" s="2" t="s">
        <v>3439</v>
      </c>
      <c r="F4608" s="2"/>
      <c r="G4608" s="2">
        <v>0</v>
      </c>
      <c r="H4608" s="3">
        <v>45596</v>
      </c>
      <c r="I4608" s="2" t="s">
        <v>17161</v>
      </c>
      <c r="J4608" s="2" t="s">
        <v>1094</v>
      </c>
      <c r="K4608" s="3">
        <v>45638</v>
      </c>
      <c r="L4608" s="2" t="s">
        <v>4588</v>
      </c>
      <c r="M4608" s="16">
        <v>1</v>
      </c>
      <c r="N4608" s="2" t="s">
        <v>17162</v>
      </c>
      <c r="O4608" s="2" t="s">
        <v>17163</v>
      </c>
      <c r="P4608" s="16">
        <v>1</v>
      </c>
      <c r="Q4608" s="17">
        <v>10704.75</v>
      </c>
      <c r="R4608" s="17">
        <v>10704.75</v>
      </c>
      <c r="S4608" s="16">
        <v>1</v>
      </c>
      <c r="T4608" s="6">
        <v>0</v>
      </c>
      <c r="U4608" s="2" t="s">
        <v>1098</v>
      </c>
      <c r="V4608" s="2"/>
      <c r="W4608" s="2"/>
      <c r="X4608" s="2" t="s">
        <v>1099</v>
      </c>
      <c r="Y4608" s="2" t="s">
        <v>306</v>
      </c>
      <c r="Z4608" s="2" t="s">
        <v>1100</v>
      </c>
    </row>
    <row r="4609" spans="1:26">
      <c r="A4609" s="2" t="s">
        <v>1220</v>
      </c>
      <c r="B4609" s="2" t="s">
        <v>13688</v>
      </c>
      <c r="C4609" s="2" t="s">
        <v>1115</v>
      </c>
      <c r="D4609" s="2" t="s">
        <v>17164</v>
      </c>
      <c r="E4609" s="2" t="s">
        <v>17165</v>
      </c>
      <c r="F4609" s="2"/>
      <c r="G4609" s="2">
        <v>0</v>
      </c>
      <c r="H4609" s="3">
        <v>45596</v>
      </c>
      <c r="I4609" s="2" t="s">
        <v>17166</v>
      </c>
      <c r="J4609" s="2" t="s">
        <v>1094</v>
      </c>
      <c r="K4609" s="3">
        <v>45611</v>
      </c>
      <c r="L4609" s="2" t="s">
        <v>1164</v>
      </c>
      <c r="M4609" s="16">
        <v>3</v>
      </c>
      <c r="N4609" s="2" t="s">
        <v>17167</v>
      </c>
      <c r="O4609" s="2" t="s">
        <v>17168</v>
      </c>
      <c r="P4609" s="16">
        <v>3</v>
      </c>
      <c r="Q4609" s="17">
        <v>30.06</v>
      </c>
      <c r="R4609" s="17">
        <v>90.18</v>
      </c>
      <c r="S4609" s="16">
        <v>3</v>
      </c>
      <c r="T4609" s="6">
        <v>0</v>
      </c>
      <c r="U4609" s="2" t="s">
        <v>1098</v>
      </c>
      <c r="V4609" s="2"/>
      <c r="W4609" s="2"/>
      <c r="X4609" s="2" t="s">
        <v>1099</v>
      </c>
      <c r="Y4609" s="2" t="s">
        <v>306</v>
      </c>
      <c r="Z4609" s="2" t="s">
        <v>1153</v>
      </c>
    </row>
    <row r="4610" spans="1:26">
      <c r="A4610" s="2" t="s">
        <v>1220</v>
      </c>
      <c r="B4610" s="2" t="s">
        <v>13688</v>
      </c>
      <c r="C4610" s="2" t="s">
        <v>1115</v>
      </c>
      <c r="D4610" s="2" t="s">
        <v>17164</v>
      </c>
      <c r="E4610" s="2" t="s">
        <v>15869</v>
      </c>
      <c r="F4610" s="2"/>
      <c r="G4610" s="2">
        <v>0</v>
      </c>
      <c r="H4610" s="3">
        <v>45596</v>
      </c>
      <c r="I4610" s="2" t="s">
        <v>17166</v>
      </c>
      <c r="J4610" s="2" t="s">
        <v>1185</v>
      </c>
      <c r="K4610" s="3">
        <v>45611</v>
      </c>
      <c r="L4610" s="2" t="s">
        <v>1164</v>
      </c>
      <c r="M4610" s="16">
        <v>6</v>
      </c>
      <c r="N4610" s="2" t="s">
        <v>17169</v>
      </c>
      <c r="O4610" s="2" t="s">
        <v>17170</v>
      </c>
      <c r="P4610" s="16">
        <v>6</v>
      </c>
      <c r="Q4610" s="17">
        <v>53.87</v>
      </c>
      <c r="R4610" s="17">
        <v>323.22000000000003</v>
      </c>
      <c r="S4610" s="16">
        <v>6</v>
      </c>
      <c r="T4610" s="6">
        <v>0</v>
      </c>
      <c r="U4610" s="2" t="s">
        <v>1098</v>
      </c>
      <c r="V4610" s="2"/>
      <c r="W4610" s="2"/>
      <c r="X4610" s="2" t="s">
        <v>1099</v>
      </c>
      <c r="Y4610" s="2" t="s">
        <v>306</v>
      </c>
      <c r="Z4610" s="2" t="s">
        <v>1153</v>
      </c>
    </row>
    <row r="4611" spans="1:26">
      <c r="A4611" s="2" t="s">
        <v>1220</v>
      </c>
      <c r="B4611" s="2" t="s">
        <v>13688</v>
      </c>
      <c r="C4611" s="2" t="s">
        <v>1115</v>
      </c>
      <c r="D4611" s="2" t="s">
        <v>17164</v>
      </c>
      <c r="E4611" s="2" t="s">
        <v>1903</v>
      </c>
      <c r="F4611" s="2"/>
      <c r="G4611" s="2">
        <v>0</v>
      </c>
      <c r="H4611" s="3">
        <v>45596</v>
      </c>
      <c r="I4611" s="2" t="s">
        <v>17166</v>
      </c>
      <c r="J4611" s="2" t="s">
        <v>1189</v>
      </c>
      <c r="K4611" s="3">
        <v>45611</v>
      </c>
      <c r="L4611" s="2" t="s">
        <v>1164</v>
      </c>
      <c r="M4611" s="16">
        <v>3</v>
      </c>
      <c r="N4611" s="2" t="s">
        <v>17171</v>
      </c>
      <c r="O4611" s="2" t="s">
        <v>17172</v>
      </c>
      <c r="P4611" s="16">
        <v>3</v>
      </c>
      <c r="Q4611" s="17">
        <v>139.72999999999999</v>
      </c>
      <c r="R4611" s="17">
        <v>419.19</v>
      </c>
      <c r="S4611" s="16">
        <v>3</v>
      </c>
      <c r="T4611" s="6">
        <v>0</v>
      </c>
      <c r="U4611" s="2" t="s">
        <v>1098</v>
      </c>
      <c r="V4611" s="2"/>
      <c r="W4611" s="2"/>
      <c r="X4611" s="2" t="s">
        <v>1099</v>
      </c>
      <c r="Y4611" s="2" t="s">
        <v>306</v>
      </c>
      <c r="Z4611" s="2" t="s">
        <v>1153</v>
      </c>
    </row>
    <row r="4612" spans="1:26">
      <c r="A4612" s="2" t="s">
        <v>1220</v>
      </c>
      <c r="B4612" s="2" t="s">
        <v>13688</v>
      </c>
      <c r="C4612" s="2" t="s">
        <v>1115</v>
      </c>
      <c r="D4612" s="2" t="s">
        <v>17164</v>
      </c>
      <c r="E4612" s="2" t="s">
        <v>17173</v>
      </c>
      <c r="F4612" s="2"/>
      <c r="G4612" s="2">
        <v>0</v>
      </c>
      <c r="H4612" s="3">
        <v>45596</v>
      </c>
      <c r="I4612" s="2" t="s">
        <v>17166</v>
      </c>
      <c r="J4612" s="2" t="s">
        <v>1193</v>
      </c>
      <c r="K4612" s="3">
        <v>45611</v>
      </c>
      <c r="L4612" s="2" t="s">
        <v>1164</v>
      </c>
      <c r="M4612" s="16">
        <v>2</v>
      </c>
      <c r="N4612" s="2" t="s">
        <v>17174</v>
      </c>
      <c r="O4612" s="2" t="s">
        <v>17175</v>
      </c>
      <c r="P4612" s="16">
        <v>2</v>
      </c>
      <c r="Q4612" s="17">
        <v>59.12</v>
      </c>
      <c r="R4612" s="17">
        <v>118.24</v>
      </c>
      <c r="S4612" s="16">
        <v>2</v>
      </c>
      <c r="T4612" s="6">
        <v>0</v>
      </c>
      <c r="U4612" s="2" t="s">
        <v>1098</v>
      </c>
      <c r="V4612" s="2"/>
      <c r="W4612" s="2"/>
      <c r="X4612" s="2" t="s">
        <v>1099</v>
      </c>
      <c r="Y4612" s="2" t="s">
        <v>306</v>
      </c>
      <c r="Z4612" s="2" t="s">
        <v>1153</v>
      </c>
    </row>
    <row r="4613" spans="1:26">
      <c r="A4613" s="2" t="s">
        <v>1220</v>
      </c>
      <c r="B4613" s="2" t="s">
        <v>13688</v>
      </c>
      <c r="C4613" s="2" t="s">
        <v>1115</v>
      </c>
      <c r="D4613" s="2" t="s">
        <v>17164</v>
      </c>
      <c r="E4613" s="2" t="s">
        <v>16333</v>
      </c>
      <c r="F4613" s="2"/>
      <c r="G4613" s="2">
        <v>0</v>
      </c>
      <c r="H4613" s="3">
        <v>45596</v>
      </c>
      <c r="I4613" s="2" t="s">
        <v>17166</v>
      </c>
      <c r="J4613" s="2" t="s">
        <v>1197</v>
      </c>
      <c r="K4613" s="3">
        <v>45611</v>
      </c>
      <c r="L4613" s="2" t="s">
        <v>1164</v>
      </c>
      <c r="M4613" s="16">
        <v>2</v>
      </c>
      <c r="N4613" s="2" t="s">
        <v>17176</v>
      </c>
      <c r="O4613" s="2" t="s">
        <v>17177</v>
      </c>
      <c r="P4613" s="16">
        <v>2</v>
      </c>
      <c r="Q4613" s="17">
        <v>161.21</v>
      </c>
      <c r="R4613" s="17">
        <v>322.42</v>
      </c>
      <c r="S4613" s="16">
        <v>2</v>
      </c>
      <c r="T4613" s="6">
        <v>0</v>
      </c>
      <c r="U4613" s="2" t="s">
        <v>1098</v>
      </c>
      <c r="V4613" s="2"/>
      <c r="W4613" s="2"/>
      <c r="X4613" s="2" t="s">
        <v>1099</v>
      </c>
      <c r="Y4613" s="2" t="s">
        <v>306</v>
      </c>
      <c r="Z4613" s="2" t="s">
        <v>1153</v>
      </c>
    </row>
    <row r="4614" spans="1:26">
      <c r="A4614" s="2" t="s">
        <v>1220</v>
      </c>
      <c r="B4614" s="2" t="s">
        <v>13688</v>
      </c>
      <c r="C4614" s="2" t="s">
        <v>1115</v>
      </c>
      <c r="D4614" s="2" t="s">
        <v>17178</v>
      </c>
      <c r="E4614" s="2" t="s">
        <v>17179</v>
      </c>
      <c r="F4614" s="2"/>
      <c r="G4614" s="2">
        <v>0</v>
      </c>
      <c r="H4614" s="3">
        <v>45596</v>
      </c>
      <c r="I4614" s="2" t="s">
        <v>17166</v>
      </c>
      <c r="J4614" s="2" t="s">
        <v>1201</v>
      </c>
      <c r="K4614" s="3">
        <v>45611</v>
      </c>
      <c r="L4614" s="2" t="s">
        <v>1164</v>
      </c>
      <c r="M4614" s="16">
        <v>5</v>
      </c>
      <c r="N4614" s="2" t="s">
        <v>17180</v>
      </c>
      <c r="O4614" s="2" t="s">
        <v>17181</v>
      </c>
      <c r="P4614" s="16">
        <v>5</v>
      </c>
      <c r="Q4614" s="17">
        <v>160.56</v>
      </c>
      <c r="R4614" s="17">
        <v>802.8</v>
      </c>
      <c r="S4614" s="16">
        <v>5</v>
      </c>
      <c r="T4614" s="6">
        <v>0</v>
      </c>
      <c r="U4614" s="2" t="s">
        <v>1098</v>
      </c>
      <c r="V4614" s="2"/>
      <c r="W4614" s="2"/>
      <c r="X4614" s="2" t="s">
        <v>1099</v>
      </c>
      <c r="Y4614" s="2" t="s">
        <v>306</v>
      </c>
      <c r="Z4614" s="2" t="s">
        <v>1153</v>
      </c>
    </row>
    <row r="4615" spans="1:26">
      <c r="A4615" s="2" t="s">
        <v>1220</v>
      </c>
      <c r="B4615" s="2" t="s">
        <v>12056</v>
      </c>
      <c r="C4615" s="2" t="s">
        <v>1115</v>
      </c>
      <c r="D4615" s="2" t="s">
        <v>17182</v>
      </c>
      <c r="E4615" s="2" t="s">
        <v>1136</v>
      </c>
      <c r="F4615" s="2"/>
      <c r="G4615" s="2">
        <v>0</v>
      </c>
      <c r="H4615" s="3">
        <v>45596</v>
      </c>
      <c r="I4615" s="2" t="s">
        <v>17183</v>
      </c>
      <c r="J4615" s="2" t="s">
        <v>1094</v>
      </c>
      <c r="K4615" s="3">
        <v>45603</v>
      </c>
      <c r="L4615" s="2" t="s">
        <v>1299</v>
      </c>
      <c r="M4615" s="16">
        <v>6</v>
      </c>
      <c r="N4615" s="2" t="s">
        <v>17184</v>
      </c>
      <c r="O4615" s="2" t="s">
        <v>17185</v>
      </c>
      <c r="P4615" s="16">
        <v>6</v>
      </c>
      <c r="Q4615" s="17">
        <v>2481.09</v>
      </c>
      <c r="R4615" s="17">
        <v>14886.54</v>
      </c>
      <c r="S4615" s="16">
        <v>6</v>
      </c>
      <c r="T4615" s="6">
        <v>0</v>
      </c>
      <c r="U4615" s="2" t="s">
        <v>1098</v>
      </c>
      <c r="V4615" s="2"/>
      <c r="W4615" s="2"/>
      <c r="X4615" s="2" t="s">
        <v>1099</v>
      </c>
      <c r="Y4615" s="2" t="s">
        <v>306</v>
      </c>
      <c r="Z4615" s="2" t="s">
        <v>1100</v>
      </c>
    </row>
    <row r="4616" spans="1:26">
      <c r="A4616" s="2" t="s">
        <v>1220</v>
      </c>
      <c r="B4616" s="2" t="s">
        <v>12056</v>
      </c>
      <c r="C4616" s="2" t="s">
        <v>1115</v>
      </c>
      <c r="D4616" s="2" t="s">
        <v>17182</v>
      </c>
      <c r="E4616" s="2" t="s">
        <v>2900</v>
      </c>
      <c r="F4616" s="2"/>
      <c r="G4616" s="2">
        <v>0</v>
      </c>
      <c r="H4616" s="3">
        <v>45596</v>
      </c>
      <c r="I4616" s="2" t="s">
        <v>17183</v>
      </c>
      <c r="J4616" s="2" t="s">
        <v>1101</v>
      </c>
      <c r="K4616" s="3">
        <v>45652</v>
      </c>
      <c r="L4616" s="2" t="s">
        <v>1299</v>
      </c>
      <c r="M4616" s="16">
        <v>6</v>
      </c>
      <c r="N4616" s="2" t="s">
        <v>17186</v>
      </c>
      <c r="O4616" s="2" t="s">
        <v>17187</v>
      </c>
      <c r="P4616" s="16">
        <v>6</v>
      </c>
      <c r="Q4616" s="17">
        <v>1090.4100000000001</v>
      </c>
      <c r="R4616" s="17">
        <v>6542.46</v>
      </c>
      <c r="S4616" s="16">
        <v>6</v>
      </c>
      <c r="T4616" s="6">
        <v>0</v>
      </c>
      <c r="U4616" s="2" t="s">
        <v>1098</v>
      </c>
      <c r="V4616" s="2"/>
      <c r="W4616" s="2"/>
      <c r="X4616" s="2" t="s">
        <v>1099</v>
      </c>
      <c r="Y4616" s="2" t="s">
        <v>306</v>
      </c>
      <c r="Z4616" s="2" t="s">
        <v>1100</v>
      </c>
    </row>
    <row r="4617" spans="1:26">
      <c r="A4617" s="2" t="s">
        <v>1220</v>
      </c>
      <c r="B4617" s="2" t="s">
        <v>12056</v>
      </c>
      <c r="C4617" s="2" t="s">
        <v>1115</v>
      </c>
      <c r="D4617" s="2" t="s">
        <v>17182</v>
      </c>
      <c r="E4617" s="2" t="s">
        <v>1297</v>
      </c>
      <c r="F4617" s="2"/>
      <c r="G4617" s="2">
        <v>0</v>
      </c>
      <c r="H4617" s="3">
        <v>45596</v>
      </c>
      <c r="I4617" s="2" t="s">
        <v>17183</v>
      </c>
      <c r="J4617" s="2" t="s">
        <v>1185</v>
      </c>
      <c r="K4617" s="3">
        <v>45603</v>
      </c>
      <c r="L4617" s="2" t="s">
        <v>1299</v>
      </c>
      <c r="M4617" s="18">
        <v>18</v>
      </c>
      <c r="N4617" s="2" t="s">
        <v>17188</v>
      </c>
      <c r="O4617" s="2" t="s">
        <v>17189</v>
      </c>
      <c r="P4617" s="18">
        <v>18</v>
      </c>
      <c r="Q4617" s="17">
        <v>30.63</v>
      </c>
      <c r="R4617" s="17">
        <v>551.34</v>
      </c>
      <c r="S4617" s="18">
        <v>18</v>
      </c>
      <c r="T4617" s="6">
        <v>0</v>
      </c>
      <c r="U4617" s="2" t="s">
        <v>1098</v>
      </c>
      <c r="V4617" s="2"/>
      <c r="W4617" s="2"/>
      <c r="X4617" s="2" t="s">
        <v>1099</v>
      </c>
      <c r="Y4617" s="2" t="s">
        <v>306</v>
      </c>
      <c r="Z4617" s="2" t="s">
        <v>1100</v>
      </c>
    </row>
    <row r="4618" spans="1:26">
      <c r="A4618" s="2" t="s">
        <v>1220</v>
      </c>
      <c r="B4618" s="2" t="s">
        <v>13688</v>
      </c>
      <c r="C4618" s="2" t="s">
        <v>1115</v>
      </c>
      <c r="D4618" s="2" t="s">
        <v>17190</v>
      </c>
      <c r="E4618" s="2" t="s">
        <v>17191</v>
      </c>
      <c r="F4618" s="2"/>
      <c r="G4618" s="2">
        <v>0</v>
      </c>
      <c r="H4618" s="3">
        <v>45596</v>
      </c>
      <c r="I4618" s="2" t="s">
        <v>17192</v>
      </c>
      <c r="J4618" s="2" t="s">
        <v>1094</v>
      </c>
      <c r="K4618" s="3">
        <v>45624</v>
      </c>
      <c r="L4618" s="2" t="s">
        <v>1164</v>
      </c>
      <c r="M4618" s="16">
        <v>2</v>
      </c>
      <c r="N4618" s="2" t="s">
        <v>17193</v>
      </c>
      <c r="O4618" s="2" t="s">
        <v>17194</v>
      </c>
      <c r="P4618" s="16">
        <v>2</v>
      </c>
      <c r="Q4618" s="17">
        <v>300</v>
      </c>
      <c r="R4618" s="17">
        <v>600</v>
      </c>
      <c r="S4618" s="16">
        <v>2</v>
      </c>
      <c r="T4618" s="6">
        <v>0</v>
      </c>
      <c r="U4618" s="2" t="s">
        <v>1098</v>
      </c>
      <c r="V4618" s="2"/>
      <c r="W4618" s="2"/>
      <c r="X4618" s="2" t="s">
        <v>1099</v>
      </c>
      <c r="Y4618" s="2" t="s">
        <v>306</v>
      </c>
      <c r="Z4618" s="2" t="s">
        <v>1153</v>
      </c>
    </row>
    <row r="4619" spans="1:26">
      <c r="A4619" s="2" t="s">
        <v>1220</v>
      </c>
      <c r="B4619" s="2" t="s">
        <v>13688</v>
      </c>
      <c r="C4619" s="2" t="s">
        <v>1115</v>
      </c>
      <c r="D4619" s="2" t="s">
        <v>17190</v>
      </c>
      <c r="E4619" s="2" t="s">
        <v>17195</v>
      </c>
      <c r="F4619" s="2"/>
      <c r="G4619" s="2">
        <v>0</v>
      </c>
      <c r="H4619" s="3">
        <v>45596</v>
      </c>
      <c r="I4619" s="2" t="s">
        <v>17192</v>
      </c>
      <c r="J4619" s="2" t="s">
        <v>1185</v>
      </c>
      <c r="K4619" s="3">
        <v>45624</v>
      </c>
      <c r="L4619" s="2" t="s">
        <v>1164</v>
      </c>
      <c r="M4619" s="16">
        <v>2</v>
      </c>
      <c r="N4619" s="2" t="s">
        <v>17196</v>
      </c>
      <c r="O4619" s="2" t="s">
        <v>17197</v>
      </c>
      <c r="P4619" s="16">
        <v>2</v>
      </c>
      <c r="Q4619" s="17">
        <v>359.25</v>
      </c>
      <c r="R4619" s="17">
        <v>718.5</v>
      </c>
      <c r="S4619" s="16">
        <v>2</v>
      </c>
      <c r="T4619" s="6">
        <v>0</v>
      </c>
      <c r="U4619" s="2" t="s">
        <v>1098</v>
      </c>
      <c r="V4619" s="2"/>
      <c r="W4619" s="2"/>
      <c r="X4619" s="2" t="s">
        <v>1099</v>
      </c>
      <c r="Y4619" s="2" t="s">
        <v>306</v>
      </c>
      <c r="Z4619" s="2" t="s">
        <v>1153</v>
      </c>
    </row>
    <row r="4620" spans="1:26">
      <c r="A4620" s="2" t="s">
        <v>1220</v>
      </c>
      <c r="B4620" s="2" t="s">
        <v>13688</v>
      </c>
      <c r="C4620" s="2" t="s">
        <v>1115</v>
      </c>
      <c r="D4620" s="2" t="s">
        <v>17190</v>
      </c>
      <c r="E4620" s="2" t="s">
        <v>17198</v>
      </c>
      <c r="F4620" s="2"/>
      <c r="G4620" s="2">
        <v>0</v>
      </c>
      <c r="H4620" s="3">
        <v>45596</v>
      </c>
      <c r="I4620" s="2" t="s">
        <v>17192</v>
      </c>
      <c r="J4620" s="2" t="s">
        <v>1189</v>
      </c>
      <c r="K4620" s="3">
        <v>45624</v>
      </c>
      <c r="L4620" s="2" t="s">
        <v>1164</v>
      </c>
      <c r="M4620" s="16">
        <v>5</v>
      </c>
      <c r="N4620" s="2" t="s">
        <v>17199</v>
      </c>
      <c r="O4620" s="2" t="s">
        <v>17200</v>
      </c>
      <c r="P4620" s="16">
        <v>5</v>
      </c>
      <c r="Q4620" s="17">
        <v>23.97</v>
      </c>
      <c r="R4620" s="17">
        <v>119.85</v>
      </c>
      <c r="S4620" s="16">
        <v>5</v>
      </c>
      <c r="T4620" s="6">
        <v>0</v>
      </c>
      <c r="U4620" s="2" t="s">
        <v>1098</v>
      </c>
      <c r="V4620" s="2"/>
      <c r="W4620" s="2"/>
      <c r="X4620" s="2" t="s">
        <v>1099</v>
      </c>
      <c r="Y4620" s="2" t="s">
        <v>306</v>
      </c>
      <c r="Z4620" s="2" t="s">
        <v>1153</v>
      </c>
    </row>
    <row r="4621" spans="1:26">
      <c r="A4621" s="2" t="s">
        <v>1220</v>
      </c>
      <c r="B4621" s="2" t="s">
        <v>13688</v>
      </c>
      <c r="C4621" s="2" t="s">
        <v>1115</v>
      </c>
      <c r="D4621" s="2" t="s">
        <v>17190</v>
      </c>
      <c r="E4621" s="2" t="s">
        <v>17201</v>
      </c>
      <c r="F4621" s="2"/>
      <c r="G4621" s="2">
        <v>0</v>
      </c>
      <c r="H4621" s="3">
        <v>45596</v>
      </c>
      <c r="I4621" s="2" t="s">
        <v>17192</v>
      </c>
      <c r="J4621" s="2" t="s">
        <v>1193</v>
      </c>
      <c r="K4621" s="3">
        <v>45625</v>
      </c>
      <c r="L4621" s="2" t="s">
        <v>1164</v>
      </c>
      <c r="M4621" s="16">
        <v>5</v>
      </c>
      <c r="N4621" s="2" t="s">
        <v>17202</v>
      </c>
      <c r="O4621" s="2" t="s">
        <v>17203</v>
      </c>
      <c r="P4621" s="16">
        <v>5</v>
      </c>
      <c r="Q4621" s="17">
        <v>23.99</v>
      </c>
      <c r="R4621" s="17">
        <v>119.95</v>
      </c>
      <c r="S4621" s="16">
        <v>5</v>
      </c>
      <c r="T4621" s="6">
        <v>0</v>
      </c>
      <c r="U4621" s="2" t="s">
        <v>1098</v>
      </c>
      <c r="V4621" s="2"/>
      <c r="W4621" s="2"/>
      <c r="X4621" s="2" t="s">
        <v>1099</v>
      </c>
      <c r="Y4621" s="2" t="s">
        <v>306</v>
      </c>
      <c r="Z4621" s="2" t="s">
        <v>1153</v>
      </c>
    </row>
    <row r="4622" spans="1:26">
      <c r="A4622" s="2" t="s">
        <v>1220</v>
      </c>
      <c r="B4622" s="2" t="s">
        <v>13688</v>
      </c>
      <c r="C4622" s="2" t="s">
        <v>1115</v>
      </c>
      <c r="D4622" s="2" t="s">
        <v>17190</v>
      </c>
      <c r="E4622" s="2" t="s">
        <v>17204</v>
      </c>
      <c r="F4622" s="2"/>
      <c r="G4622" s="2">
        <v>0</v>
      </c>
      <c r="H4622" s="3">
        <v>45596</v>
      </c>
      <c r="I4622" s="2" t="s">
        <v>17192</v>
      </c>
      <c r="J4622" s="2" t="s">
        <v>1197</v>
      </c>
      <c r="K4622" s="3">
        <v>45636</v>
      </c>
      <c r="L4622" s="2" t="s">
        <v>1164</v>
      </c>
      <c r="M4622" s="16">
        <v>5</v>
      </c>
      <c r="N4622" s="2" t="s">
        <v>17205</v>
      </c>
      <c r="O4622" s="2" t="s">
        <v>17206</v>
      </c>
      <c r="P4622" s="16">
        <v>5</v>
      </c>
      <c r="Q4622" s="17">
        <v>19.62</v>
      </c>
      <c r="R4622" s="17">
        <v>98.1</v>
      </c>
      <c r="S4622" s="16">
        <v>5</v>
      </c>
      <c r="T4622" s="6">
        <v>0</v>
      </c>
      <c r="U4622" s="2" t="s">
        <v>1098</v>
      </c>
      <c r="V4622" s="2"/>
      <c r="W4622" s="2"/>
      <c r="X4622" s="2" t="s">
        <v>1099</v>
      </c>
      <c r="Y4622" s="2" t="s">
        <v>306</v>
      </c>
      <c r="Z4622" s="2" t="s">
        <v>1153</v>
      </c>
    </row>
    <row r="4623" spans="1:26">
      <c r="A4623" s="2" t="s">
        <v>1220</v>
      </c>
      <c r="B4623" s="2" t="s">
        <v>13688</v>
      </c>
      <c r="C4623" s="2" t="s">
        <v>1115</v>
      </c>
      <c r="D4623" s="2" t="s">
        <v>17190</v>
      </c>
      <c r="E4623" s="2" t="s">
        <v>17207</v>
      </c>
      <c r="F4623" s="2"/>
      <c r="G4623" s="2">
        <v>0</v>
      </c>
      <c r="H4623" s="3">
        <v>45596</v>
      </c>
      <c r="I4623" s="2" t="s">
        <v>17192</v>
      </c>
      <c r="J4623" s="2" t="s">
        <v>1201</v>
      </c>
      <c r="K4623" s="3">
        <v>45636</v>
      </c>
      <c r="L4623" s="2" t="s">
        <v>1164</v>
      </c>
      <c r="M4623" s="16">
        <v>5</v>
      </c>
      <c r="N4623" s="2" t="s">
        <v>17208</v>
      </c>
      <c r="O4623" s="2" t="s">
        <v>17209</v>
      </c>
      <c r="P4623" s="16">
        <v>5</v>
      </c>
      <c r="Q4623" s="17">
        <v>19.97</v>
      </c>
      <c r="R4623" s="17">
        <v>99.85</v>
      </c>
      <c r="S4623" s="16">
        <v>5</v>
      </c>
      <c r="T4623" s="6">
        <v>0</v>
      </c>
      <c r="U4623" s="2" t="s">
        <v>1098</v>
      </c>
      <c r="V4623" s="2"/>
      <c r="W4623" s="2"/>
      <c r="X4623" s="2" t="s">
        <v>1099</v>
      </c>
      <c r="Y4623" s="2" t="s">
        <v>306</v>
      </c>
      <c r="Z4623" s="2" t="s">
        <v>1153</v>
      </c>
    </row>
    <row r="4624" spans="1:26">
      <c r="A4624" s="2" t="s">
        <v>1220</v>
      </c>
      <c r="B4624" s="2" t="s">
        <v>13688</v>
      </c>
      <c r="C4624" s="2" t="s">
        <v>1115</v>
      </c>
      <c r="D4624" s="2" t="s">
        <v>17190</v>
      </c>
      <c r="E4624" s="2" t="s">
        <v>17210</v>
      </c>
      <c r="F4624" s="2"/>
      <c r="G4624" s="2">
        <v>0</v>
      </c>
      <c r="H4624" s="3">
        <v>45596</v>
      </c>
      <c r="I4624" s="2" t="s">
        <v>17192</v>
      </c>
      <c r="J4624" s="2" t="s">
        <v>1205</v>
      </c>
      <c r="K4624" s="3">
        <v>45636</v>
      </c>
      <c r="L4624" s="2" t="s">
        <v>1164</v>
      </c>
      <c r="M4624" s="16">
        <v>5</v>
      </c>
      <c r="N4624" s="2" t="s">
        <v>17211</v>
      </c>
      <c r="O4624" s="2" t="s">
        <v>17212</v>
      </c>
      <c r="P4624" s="16">
        <v>5</v>
      </c>
      <c r="Q4624" s="17">
        <v>14.61</v>
      </c>
      <c r="R4624" s="17">
        <v>73.05</v>
      </c>
      <c r="S4624" s="16">
        <v>5</v>
      </c>
      <c r="T4624" s="6">
        <v>0</v>
      </c>
      <c r="U4624" s="2" t="s">
        <v>1098</v>
      </c>
      <c r="V4624" s="2"/>
      <c r="W4624" s="2"/>
      <c r="X4624" s="2" t="s">
        <v>1099</v>
      </c>
      <c r="Y4624" s="2" t="s">
        <v>306</v>
      </c>
      <c r="Z4624" s="2" t="s">
        <v>1153</v>
      </c>
    </row>
    <row r="4625" spans="1:26">
      <c r="A4625" s="2" t="s">
        <v>1220</v>
      </c>
      <c r="B4625" s="2" t="s">
        <v>13688</v>
      </c>
      <c r="C4625" s="2" t="s">
        <v>1115</v>
      </c>
      <c r="D4625" s="2" t="s">
        <v>17213</v>
      </c>
      <c r="E4625" s="2" t="s">
        <v>17214</v>
      </c>
      <c r="F4625" s="2"/>
      <c r="G4625" s="2">
        <v>0</v>
      </c>
      <c r="H4625" s="3">
        <v>45596</v>
      </c>
      <c r="I4625" s="2" t="s">
        <v>17192</v>
      </c>
      <c r="J4625" s="2" t="s">
        <v>1465</v>
      </c>
      <c r="K4625" s="3">
        <v>45624</v>
      </c>
      <c r="L4625" s="2" t="s">
        <v>1164</v>
      </c>
      <c r="M4625" s="16">
        <v>2</v>
      </c>
      <c r="N4625" s="2" t="s">
        <v>17215</v>
      </c>
      <c r="O4625" s="2" t="s">
        <v>17216</v>
      </c>
      <c r="P4625" s="16">
        <v>2</v>
      </c>
      <c r="Q4625" s="17">
        <v>385</v>
      </c>
      <c r="R4625" s="17">
        <v>770</v>
      </c>
      <c r="S4625" s="16">
        <v>2</v>
      </c>
      <c r="T4625" s="6">
        <v>0</v>
      </c>
      <c r="U4625" s="2" t="s">
        <v>1098</v>
      </c>
      <c r="V4625" s="2"/>
      <c r="W4625" s="2"/>
      <c r="X4625" s="2" t="s">
        <v>1099</v>
      </c>
      <c r="Y4625" s="2" t="s">
        <v>306</v>
      </c>
      <c r="Z4625" s="2" t="s">
        <v>1153</v>
      </c>
    </row>
    <row r="4626" spans="1:26">
      <c r="A4626" s="2" t="s">
        <v>1220</v>
      </c>
      <c r="B4626" s="2" t="s">
        <v>13688</v>
      </c>
      <c r="C4626" s="2" t="s">
        <v>1115</v>
      </c>
      <c r="D4626" s="2" t="s">
        <v>17213</v>
      </c>
      <c r="E4626" s="2" t="s">
        <v>17217</v>
      </c>
      <c r="F4626" s="2"/>
      <c r="G4626" s="2">
        <v>0</v>
      </c>
      <c r="H4626" s="3">
        <v>45596</v>
      </c>
      <c r="I4626" s="2" t="s">
        <v>17192</v>
      </c>
      <c r="J4626" s="2" t="s">
        <v>1423</v>
      </c>
      <c r="K4626" s="3">
        <v>45624</v>
      </c>
      <c r="L4626" s="2" t="s">
        <v>1164</v>
      </c>
      <c r="M4626" s="16">
        <v>2</v>
      </c>
      <c r="N4626" s="2" t="s">
        <v>17218</v>
      </c>
      <c r="O4626" s="2" t="s">
        <v>17219</v>
      </c>
      <c r="P4626" s="16">
        <v>2</v>
      </c>
      <c r="Q4626" s="17">
        <v>392</v>
      </c>
      <c r="R4626" s="17">
        <v>784</v>
      </c>
      <c r="S4626" s="16">
        <v>2</v>
      </c>
      <c r="T4626" s="6">
        <v>0</v>
      </c>
      <c r="U4626" s="2" t="s">
        <v>1098</v>
      </c>
      <c r="V4626" s="2"/>
      <c r="W4626" s="2"/>
      <c r="X4626" s="2" t="s">
        <v>1099</v>
      </c>
      <c r="Y4626" s="2" t="s">
        <v>306</v>
      </c>
      <c r="Z4626" s="2" t="s">
        <v>1153</v>
      </c>
    </row>
    <row r="4627" spans="1:26">
      <c r="A4627" s="2" t="s">
        <v>1220</v>
      </c>
      <c r="B4627" s="2" t="s">
        <v>13688</v>
      </c>
      <c r="C4627" s="2" t="s">
        <v>1115</v>
      </c>
      <c r="D4627" s="2" t="s">
        <v>17178</v>
      </c>
      <c r="E4627" s="2" t="s">
        <v>17220</v>
      </c>
      <c r="F4627" s="2"/>
      <c r="G4627" s="2">
        <v>0</v>
      </c>
      <c r="H4627" s="3">
        <v>45596</v>
      </c>
      <c r="I4627" s="2" t="s">
        <v>17192</v>
      </c>
      <c r="J4627" s="2" t="s">
        <v>1721</v>
      </c>
      <c r="K4627" s="3">
        <v>45624</v>
      </c>
      <c r="L4627" s="2" t="s">
        <v>1164</v>
      </c>
      <c r="M4627" s="16">
        <v>2</v>
      </c>
      <c r="N4627" s="2" t="s">
        <v>17221</v>
      </c>
      <c r="O4627" s="2" t="s">
        <v>17222</v>
      </c>
      <c r="P4627" s="16">
        <v>2</v>
      </c>
      <c r="Q4627" s="17">
        <v>614.15</v>
      </c>
      <c r="R4627" s="17">
        <v>1228.3</v>
      </c>
      <c r="S4627" s="16">
        <v>2</v>
      </c>
      <c r="T4627" s="6">
        <v>0</v>
      </c>
      <c r="U4627" s="2" t="s">
        <v>1098</v>
      </c>
      <c r="V4627" s="2"/>
      <c r="W4627" s="2"/>
      <c r="X4627" s="2" t="s">
        <v>1099</v>
      </c>
      <c r="Y4627" s="2" t="s">
        <v>306</v>
      </c>
      <c r="Z4627" s="2" t="s">
        <v>1153</v>
      </c>
    </row>
    <row r="4628" spans="1:26">
      <c r="A4628" s="2" t="s">
        <v>1220</v>
      </c>
      <c r="B4628" s="2"/>
      <c r="C4628" s="2" t="s">
        <v>1661</v>
      </c>
      <c r="D4628" s="2" t="s">
        <v>17223</v>
      </c>
      <c r="E4628" s="2" t="s">
        <v>1094</v>
      </c>
      <c r="F4628" s="2"/>
      <c r="G4628" s="2">
        <v>0</v>
      </c>
      <c r="H4628" s="3">
        <v>45596</v>
      </c>
      <c r="I4628" s="2" t="s">
        <v>17224</v>
      </c>
      <c r="J4628" s="2" t="s">
        <v>1094</v>
      </c>
      <c r="K4628" s="3">
        <v>45610</v>
      </c>
      <c r="L4628" s="2" t="s">
        <v>5225</v>
      </c>
      <c r="M4628" s="23">
        <v>9</v>
      </c>
      <c r="N4628" s="2" t="s">
        <v>17225</v>
      </c>
      <c r="O4628" s="2" t="s">
        <v>17226</v>
      </c>
      <c r="P4628" s="23">
        <v>9</v>
      </c>
      <c r="Q4628" s="17">
        <v>11778.39</v>
      </c>
      <c r="R4628" s="17">
        <v>106005.5</v>
      </c>
      <c r="S4628" s="23">
        <v>9</v>
      </c>
      <c r="T4628" s="6">
        <v>0</v>
      </c>
      <c r="U4628" s="2" t="s">
        <v>1302</v>
      </c>
      <c r="V4628" s="2" t="s">
        <v>7194</v>
      </c>
      <c r="W4628" s="2" t="s">
        <v>1185</v>
      </c>
      <c r="X4628" s="2" t="s">
        <v>1099</v>
      </c>
      <c r="Y4628" s="2" t="s">
        <v>306</v>
      </c>
      <c r="Z4628" s="2" t="s">
        <v>1100</v>
      </c>
    </row>
    <row r="4629" spans="1:26">
      <c r="A4629" s="2" t="s">
        <v>1220</v>
      </c>
      <c r="B4629" s="2"/>
      <c r="C4629" s="2" t="s">
        <v>1175</v>
      </c>
      <c r="D4629" s="2" t="s">
        <v>17227</v>
      </c>
      <c r="E4629" s="2" t="s">
        <v>1094</v>
      </c>
      <c r="F4629" s="2" t="s">
        <v>17228</v>
      </c>
      <c r="G4629" s="2">
        <v>10</v>
      </c>
      <c r="H4629" s="3">
        <v>45596</v>
      </c>
      <c r="I4629" s="2" t="s">
        <v>17229</v>
      </c>
      <c r="J4629" s="2" t="s">
        <v>1094</v>
      </c>
      <c r="K4629" s="3">
        <v>45611</v>
      </c>
      <c r="L4629" s="2" t="s">
        <v>1605</v>
      </c>
      <c r="M4629" s="16">
        <v>2</v>
      </c>
      <c r="N4629" s="2" t="s">
        <v>17230</v>
      </c>
      <c r="O4629" s="2" t="s">
        <v>17231</v>
      </c>
      <c r="P4629" s="16">
        <v>2</v>
      </c>
      <c r="Q4629" s="17">
        <v>242.23</v>
      </c>
      <c r="R4629" s="17">
        <v>484.46</v>
      </c>
      <c r="S4629" s="16">
        <v>2</v>
      </c>
      <c r="T4629" s="6">
        <v>0</v>
      </c>
      <c r="U4629" s="2" t="s">
        <v>1098</v>
      </c>
      <c r="V4629" s="2"/>
      <c r="W4629" s="2"/>
      <c r="X4629" s="2" t="s">
        <v>1099</v>
      </c>
      <c r="Y4629" s="2" t="s">
        <v>306</v>
      </c>
      <c r="Z4629" s="2" t="s">
        <v>1100</v>
      </c>
    </row>
    <row r="4630" spans="1:26">
      <c r="A4630" s="2" t="s">
        <v>1220</v>
      </c>
      <c r="B4630" s="2"/>
      <c r="C4630" s="2" t="s">
        <v>1175</v>
      </c>
      <c r="D4630" s="2" t="s">
        <v>17232</v>
      </c>
      <c r="E4630" s="2" t="s">
        <v>1094</v>
      </c>
      <c r="F4630" s="2" t="s">
        <v>17228</v>
      </c>
      <c r="G4630" s="2">
        <v>20</v>
      </c>
      <c r="H4630" s="3">
        <v>45596</v>
      </c>
      <c r="I4630" s="2" t="s">
        <v>17229</v>
      </c>
      <c r="J4630" s="2" t="s">
        <v>1101</v>
      </c>
      <c r="K4630" s="3">
        <v>45611</v>
      </c>
      <c r="L4630" s="2" t="s">
        <v>1605</v>
      </c>
      <c r="M4630" s="16">
        <v>2</v>
      </c>
      <c r="N4630" s="2" t="s">
        <v>17233</v>
      </c>
      <c r="O4630" s="2" t="s">
        <v>17234</v>
      </c>
      <c r="P4630" s="16">
        <v>2</v>
      </c>
      <c r="Q4630" s="17">
        <v>243.8</v>
      </c>
      <c r="R4630" s="17">
        <v>487.6</v>
      </c>
      <c r="S4630" s="16">
        <v>2</v>
      </c>
      <c r="T4630" s="6">
        <v>0</v>
      </c>
      <c r="U4630" s="2" t="s">
        <v>1098</v>
      </c>
      <c r="V4630" s="2"/>
      <c r="W4630" s="2"/>
      <c r="X4630" s="2" t="s">
        <v>1099</v>
      </c>
      <c r="Y4630" s="2" t="s">
        <v>306</v>
      </c>
      <c r="Z4630" s="2" t="s">
        <v>1100</v>
      </c>
    </row>
    <row r="4631" spans="1:26">
      <c r="A4631" s="2" t="s">
        <v>1220</v>
      </c>
      <c r="B4631" s="2"/>
      <c r="C4631" s="2" t="s">
        <v>1175</v>
      </c>
      <c r="D4631" s="2" t="s">
        <v>17235</v>
      </c>
      <c r="E4631" s="2" t="s">
        <v>1094</v>
      </c>
      <c r="F4631" s="2" t="s">
        <v>17228</v>
      </c>
      <c r="G4631" s="2">
        <v>30</v>
      </c>
      <c r="H4631" s="3">
        <v>45596</v>
      </c>
      <c r="I4631" s="2" t="s">
        <v>17229</v>
      </c>
      <c r="J4631" s="2" t="s">
        <v>1185</v>
      </c>
      <c r="K4631" s="3">
        <v>45611</v>
      </c>
      <c r="L4631" s="2" t="s">
        <v>1605</v>
      </c>
      <c r="M4631" s="16">
        <v>1</v>
      </c>
      <c r="N4631" s="2" t="s">
        <v>17236</v>
      </c>
      <c r="O4631" s="2" t="s">
        <v>17237</v>
      </c>
      <c r="P4631" s="16">
        <v>1</v>
      </c>
      <c r="Q4631" s="17">
        <v>88.1</v>
      </c>
      <c r="R4631" s="17">
        <v>88.1</v>
      </c>
      <c r="S4631" s="16">
        <v>1</v>
      </c>
      <c r="T4631" s="6">
        <v>0</v>
      </c>
      <c r="U4631" s="2" t="s">
        <v>1098</v>
      </c>
      <c r="V4631" s="2"/>
      <c r="W4631" s="2"/>
      <c r="X4631" s="2" t="s">
        <v>1099</v>
      </c>
      <c r="Y4631" s="2" t="s">
        <v>306</v>
      </c>
      <c r="Z4631" s="2" t="s">
        <v>1100</v>
      </c>
    </row>
    <row r="4632" spans="1:26">
      <c r="A4632" s="2" t="s">
        <v>1220</v>
      </c>
      <c r="B4632" s="2"/>
      <c r="C4632" s="2" t="s">
        <v>1141</v>
      </c>
      <c r="D4632" s="2" t="s">
        <v>17238</v>
      </c>
      <c r="E4632" s="2" t="s">
        <v>1094</v>
      </c>
      <c r="F4632" s="2"/>
      <c r="G4632" s="2">
        <v>0</v>
      </c>
      <c r="H4632" s="3">
        <v>45596</v>
      </c>
      <c r="I4632" s="2" t="s">
        <v>17239</v>
      </c>
      <c r="J4632" s="2" t="s">
        <v>1094</v>
      </c>
      <c r="K4632" s="3">
        <v>45618</v>
      </c>
      <c r="L4632" s="2" t="s">
        <v>5225</v>
      </c>
      <c r="M4632" s="32">
        <v>25650</v>
      </c>
      <c r="N4632" s="2" t="s">
        <v>17240</v>
      </c>
      <c r="O4632" s="2" t="s">
        <v>17241</v>
      </c>
      <c r="P4632" s="32">
        <v>25650</v>
      </c>
      <c r="Q4632" s="17">
        <v>4.1399999999999997</v>
      </c>
      <c r="R4632" s="17">
        <v>106191</v>
      </c>
      <c r="S4632" s="32">
        <v>25650</v>
      </c>
      <c r="T4632" s="6">
        <v>0</v>
      </c>
      <c r="U4632" s="2" t="s">
        <v>1098</v>
      </c>
      <c r="V4632" s="2"/>
      <c r="W4632" s="2"/>
      <c r="X4632" s="2" t="s">
        <v>1099</v>
      </c>
      <c r="Y4632" s="2" t="s">
        <v>306</v>
      </c>
      <c r="Z4632" s="2" t="s">
        <v>1100</v>
      </c>
    </row>
    <row r="4633" spans="1:26">
      <c r="A4633" s="2" t="s">
        <v>1220</v>
      </c>
      <c r="B4633" s="2"/>
      <c r="C4633" s="2" t="s">
        <v>1115</v>
      </c>
      <c r="D4633" s="2" t="s">
        <v>17242</v>
      </c>
      <c r="E4633" s="2" t="s">
        <v>1094</v>
      </c>
      <c r="F4633" s="2" t="s">
        <v>17243</v>
      </c>
      <c r="G4633" s="2">
        <v>10</v>
      </c>
      <c r="H4633" s="3">
        <v>45596</v>
      </c>
      <c r="I4633" s="2" t="s">
        <v>17244</v>
      </c>
      <c r="J4633" s="2" t="s">
        <v>1094</v>
      </c>
      <c r="K4633" s="3">
        <v>45700</v>
      </c>
      <c r="L4633" s="2" t="s">
        <v>6306</v>
      </c>
      <c r="M4633" s="16">
        <v>2</v>
      </c>
      <c r="N4633" s="2" t="s">
        <v>17245</v>
      </c>
      <c r="O4633" s="2" t="s">
        <v>17246</v>
      </c>
      <c r="P4633" s="16">
        <v>2</v>
      </c>
      <c r="Q4633" s="17">
        <v>7.13</v>
      </c>
      <c r="R4633" s="17">
        <v>14.26</v>
      </c>
      <c r="S4633" s="16">
        <v>2</v>
      </c>
      <c r="T4633" s="6">
        <v>0</v>
      </c>
      <c r="U4633" s="2" t="s">
        <v>1098</v>
      </c>
      <c r="V4633" s="2"/>
      <c r="W4633" s="2"/>
      <c r="X4633" s="2" t="s">
        <v>1099</v>
      </c>
      <c r="Y4633" s="2" t="s">
        <v>306</v>
      </c>
      <c r="Z4633" s="2" t="s">
        <v>1100</v>
      </c>
    </row>
    <row r="4634" spans="1:26">
      <c r="A4634" s="2" t="s">
        <v>1220</v>
      </c>
      <c r="B4634" s="2" t="s">
        <v>17247</v>
      </c>
      <c r="C4634" s="2" t="s">
        <v>1115</v>
      </c>
      <c r="D4634" s="2" t="s">
        <v>17248</v>
      </c>
      <c r="E4634" s="2" t="s">
        <v>2015</v>
      </c>
      <c r="F4634" s="2"/>
      <c r="G4634" s="2">
        <v>0</v>
      </c>
      <c r="H4634" s="3">
        <v>45596</v>
      </c>
      <c r="I4634" s="2" t="s">
        <v>17249</v>
      </c>
      <c r="J4634" s="2" t="s">
        <v>1094</v>
      </c>
      <c r="K4634" s="3">
        <v>45604</v>
      </c>
      <c r="L4634" s="2" t="s">
        <v>3822</v>
      </c>
      <c r="M4634" s="16">
        <v>2</v>
      </c>
      <c r="N4634" s="2" t="s">
        <v>17250</v>
      </c>
      <c r="O4634" s="2" t="s">
        <v>17251</v>
      </c>
      <c r="P4634" s="16">
        <v>2</v>
      </c>
      <c r="Q4634" s="17">
        <v>21.5</v>
      </c>
      <c r="R4634" s="17">
        <v>43</v>
      </c>
      <c r="S4634" s="16">
        <v>2</v>
      </c>
      <c r="T4634" s="6">
        <v>0</v>
      </c>
      <c r="U4634" s="2" t="s">
        <v>1098</v>
      </c>
      <c r="V4634" s="2"/>
      <c r="W4634" s="2"/>
      <c r="X4634" s="2" t="s">
        <v>1099</v>
      </c>
      <c r="Y4634" s="2" t="s">
        <v>306</v>
      </c>
      <c r="Z4634" s="2" t="s">
        <v>1100</v>
      </c>
    </row>
    <row r="4635" spans="1:26">
      <c r="A4635" s="2" t="s">
        <v>1220</v>
      </c>
      <c r="B4635" s="2" t="s">
        <v>17247</v>
      </c>
      <c r="C4635" s="2" t="s">
        <v>1115</v>
      </c>
      <c r="D4635" s="2" t="s">
        <v>17252</v>
      </c>
      <c r="E4635" s="2" t="s">
        <v>2567</v>
      </c>
      <c r="F4635" s="2"/>
      <c r="G4635" s="2">
        <v>0</v>
      </c>
      <c r="H4635" s="3">
        <v>45596</v>
      </c>
      <c r="I4635" s="2" t="s">
        <v>17249</v>
      </c>
      <c r="J4635" s="2" t="s">
        <v>1101</v>
      </c>
      <c r="K4635" s="3">
        <v>45604</v>
      </c>
      <c r="L4635" s="2" t="s">
        <v>3822</v>
      </c>
      <c r="M4635" s="16">
        <v>1</v>
      </c>
      <c r="N4635" s="2" t="s">
        <v>17253</v>
      </c>
      <c r="O4635" s="2" t="s">
        <v>17254</v>
      </c>
      <c r="P4635" s="16">
        <v>1</v>
      </c>
      <c r="Q4635" s="17">
        <v>77</v>
      </c>
      <c r="R4635" s="17">
        <v>77</v>
      </c>
      <c r="S4635" s="16">
        <v>1</v>
      </c>
      <c r="T4635" s="6">
        <v>0</v>
      </c>
      <c r="U4635" s="2" t="s">
        <v>1098</v>
      </c>
      <c r="V4635" s="2"/>
      <c r="W4635" s="2"/>
      <c r="X4635" s="2" t="s">
        <v>1099</v>
      </c>
      <c r="Y4635" s="2" t="s">
        <v>306</v>
      </c>
      <c r="Z4635" s="2" t="s">
        <v>1100</v>
      </c>
    </row>
    <row r="4636" spans="1:26">
      <c r="A4636" s="2" t="s">
        <v>1220</v>
      </c>
      <c r="B4636" s="2" t="s">
        <v>17255</v>
      </c>
      <c r="C4636" s="2" t="s">
        <v>1092</v>
      </c>
      <c r="D4636" s="2" t="s">
        <v>17256</v>
      </c>
      <c r="E4636" s="2" t="s">
        <v>1383</v>
      </c>
      <c r="F4636" s="2" t="s">
        <v>17257</v>
      </c>
      <c r="G4636" s="2">
        <v>10</v>
      </c>
      <c r="H4636" s="3">
        <v>45596</v>
      </c>
      <c r="I4636" s="2" t="s">
        <v>17258</v>
      </c>
      <c r="J4636" s="2" t="s">
        <v>1094</v>
      </c>
      <c r="K4636" s="3">
        <v>45617</v>
      </c>
      <c r="L4636" s="2" t="s">
        <v>1482</v>
      </c>
      <c r="M4636" s="16">
        <v>24</v>
      </c>
      <c r="N4636" s="2" t="s">
        <v>17259</v>
      </c>
      <c r="O4636" s="2" t="s">
        <v>17260</v>
      </c>
      <c r="P4636" s="16">
        <v>24</v>
      </c>
      <c r="Q4636" s="17">
        <v>0.85</v>
      </c>
      <c r="R4636" s="17">
        <v>20.399999999999999</v>
      </c>
      <c r="S4636" s="16">
        <v>24</v>
      </c>
      <c r="T4636" s="6">
        <v>0</v>
      </c>
      <c r="U4636" s="2" t="s">
        <v>1098</v>
      </c>
      <c r="V4636" s="2"/>
      <c r="W4636" s="2"/>
      <c r="X4636" s="2" t="s">
        <v>1099</v>
      </c>
      <c r="Y4636" s="2" t="s">
        <v>306</v>
      </c>
      <c r="Z4636" s="2" t="s">
        <v>1100</v>
      </c>
    </row>
    <row r="4637" spans="1:26">
      <c r="A4637" s="2" t="s">
        <v>1220</v>
      </c>
      <c r="B4637" s="2" t="s">
        <v>17247</v>
      </c>
      <c r="C4637" s="2" t="s">
        <v>1115</v>
      </c>
      <c r="D4637" s="2" t="s">
        <v>17252</v>
      </c>
      <c r="E4637" s="2" t="s">
        <v>2023</v>
      </c>
      <c r="F4637" s="2"/>
      <c r="G4637" s="2">
        <v>0</v>
      </c>
      <c r="H4637" s="3">
        <v>45596</v>
      </c>
      <c r="I4637" s="2" t="s">
        <v>17261</v>
      </c>
      <c r="J4637" s="2" t="s">
        <v>1094</v>
      </c>
      <c r="K4637" s="3">
        <v>45611</v>
      </c>
      <c r="L4637" s="2" t="s">
        <v>3822</v>
      </c>
      <c r="M4637" s="16">
        <v>1</v>
      </c>
      <c r="N4637" s="2" t="s">
        <v>17262</v>
      </c>
      <c r="O4637" s="2" t="s">
        <v>17263</v>
      </c>
      <c r="P4637" s="16">
        <v>1</v>
      </c>
      <c r="Q4637" s="17">
        <v>125</v>
      </c>
      <c r="R4637" s="17">
        <v>125</v>
      </c>
      <c r="S4637" s="16">
        <v>1</v>
      </c>
      <c r="T4637" s="6">
        <v>0</v>
      </c>
      <c r="U4637" s="2" t="s">
        <v>1098</v>
      </c>
      <c r="V4637" s="2"/>
      <c r="W4637" s="2"/>
      <c r="X4637" s="2" t="s">
        <v>1099</v>
      </c>
      <c r="Y4637" s="2" t="s">
        <v>306</v>
      </c>
      <c r="Z4637" s="2" t="s">
        <v>1153</v>
      </c>
    </row>
    <row r="4638" spans="1:26">
      <c r="A4638" s="2" t="s">
        <v>1220</v>
      </c>
      <c r="B4638" s="2" t="s">
        <v>13688</v>
      </c>
      <c r="C4638" s="2" t="s">
        <v>1115</v>
      </c>
      <c r="D4638" s="2" t="s">
        <v>17213</v>
      </c>
      <c r="E4638" s="2" t="s">
        <v>17264</v>
      </c>
      <c r="F4638" s="2"/>
      <c r="G4638" s="2">
        <v>0</v>
      </c>
      <c r="H4638" s="3">
        <v>45596</v>
      </c>
      <c r="I4638" s="2" t="s">
        <v>17265</v>
      </c>
      <c r="J4638" s="2" t="s">
        <v>1094</v>
      </c>
      <c r="K4638" s="3">
        <v>45616</v>
      </c>
      <c r="L4638" s="2" t="s">
        <v>1164</v>
      </c>
      <c r="M4638" s="16">
        <v>8</v>
      </c>
      <c r="N4638" s="2" t="s">
        <v>17266</v>
      </c>
      <c r="O4638" s="2" t="s">
        <v>17267</v>
      </c>
      <c r="P4638" s="16">
        <v>8</v>
      </c>
      <c r="Q4638" s="17">
        <v>10.08</v>
      </c>
      <c r="R4638" s="17">
        <v>80.64</v>
      </c>
      <c r="S4638" s="16">
        <v>8</v>
      </c>
      <c r="T4638" s="6">
        <v>0</v>
      </c>
      <c r="U4638" s="2" t="s">
        <v>1098</v>
      </c>
      <c r="V4638" s="2"/>
      <c r="W4638" s="2"/>
      <c r="X4638" s="2" t="s">
        <v>1099</v>
      </c>
      <c r="Y4638" s="2" t="s">
        <v>306</v>
      </c>
      <c r="Z4638" s="2" t="s">
        <v>1100</v>
      </c>
    </row>
    <row r="4639" spans="1:26">
      <c r="A4639" s="2" t="s">
        <v>1220</v>
      </c>
      <c r="B4639" s="2" t="s">
        <v>13688</v>
      </c>
      <c r="C4639" s="2" t="s">
        <v>1115</v>
      </c>
      <c r="D4639" s="2" t="s">
        <v>17213</v>
      </c>
      <c r="E4639" s="2" t="s">
        <v>8200</v>
      </c>
      <c r="F4639" s="2"/>
      <c r="G4639" s="2">
        <v>0</v>
      </c>
      <c r="H4639" s="3">
        <v>45596</v>
      </c>
      <c r="I4639" s="2" t="s">
        <v>17265</v>
      </c>
      <c r="J4639" s="2" t="s">
        <v>1101</v>
      </c>
      <c r="K4639" s="3">
        <v>45616</v>
      </c>
      <c r="L4639" s="2" t="s">
        <v>1164</v>
      </c>
      <c r="M4639" s="16">
        <v>4</v>
      </c>
      <c r="N4639" s="2" t="s">
        <v>17268</v>
      </c>
      <c r="O4639" s="2" t="s">
        <v>17269</v>
      </c>
      <c r="P4639" s="16">
        <v>4</v>
      </c>
      <c r="Q4639" s="17">
        <v>10.08</v>
      </c>
      <c r="R4639" s="17">
        <v>40.32</v>
      </c>
      <c r="S4639" s="16">
        <v>4</v>
      </c>
      <c r="T4639" s="6">
        <v>0</v>
      </c>
      <c r="U4639" s="2" t="s">
        <v>1098</v>
      </c>
      <c r="V4639" s="2"/>
      <c r="W4639" s="2"/>
      <c r="X4639" s="2" t="s">
        <v>1099</v>
      </c>
      <c r="Y4639" s="2" t="s">
        <v>306</v>
      </c>
      <c r="Z4639" s="2" t="s">
        <v>1100</v>
      </c>
    </row>
    <row r="4640" spans="1:26">
      <c r="A4640" s="2" t="s">
        <v>1220</v>
      </c>
      <c r="B4640" s="2" t="s">
        <v>13688</v>
      </c>
      <c r="C4640" s="2" t="s">
        <v>1115</v>
      </c>
      <c r="D4640" s="2" t="s">
        <v>17213</v>
      </c>
      <c r="E4640" s="2" t="s">
        <v>17270</v>
      </c>
      <c r="F4640" s="2"/>
      <c r="G4640" s="2">
        <v>0</v>
      </c>
      <c r="H4640" s="3">
        <v>45596</v>
      </c>
      <c r="I4640" s="2" t="s">
        <v>17265</v>
      </c>
      <c r="J4640" s="2" t="s">
        <v>1185</v>
      </c>
      <c r="K4640" s="3">
        <v>45616</v>
      </c>
      <c r="L4640" s="2" t="s">
        <v>1164</v>
      </c>
      <c r="M4640" s="16">
        <v>3</v>
      </c>
      <c r="N4640" s="2" t="s">
        <v>17271</v>
      </c>
      <c r="O4640" s="2" t="s">
        <v>17272</v>
      </c>
      <c r="P4640" s="16">
        <v>3</v>
      </c>
      <c r="Q4640" s="17">
        <v>10.08</v>
      </c>
      <c r="R4640" s="17">
        <v>30.24</v>
      </c>
      <c r="S4640" s="16">
        <v>3</v>
      </c>
      <c r="T4640" s="6">
        <v>0</v>
      </c>
      <c r="U4640" s="2" t="s">
        <v>1098</v>
      </c>
      <c r="V4640" s="2"/>
      <c r="W4640" s="2"/>
      <c r="X4640" s="2" t="s">
        <v>1099</v>
      </c>
      <c r="Y4640" s="2" t="s">
        <v>306</v>
      </c>
      <c r="Z4640" s="2" t="s">
        <v>1100</v>
      </c>
    </row>
    <row r="4641" spans="1:26">
      <c r="A4641" s="2" t="s">
        <v>1220</v>
      </c>
      <c r="B4641" s="2" t="s">
        <v>13688</v>
      </c>
      <c r="C4641" s="2" t="s">
        <v>1115</v>
      </c>
      <c r="D4641" s="2" t="s">
        <v>17213</v>
      </c>
      <c r="E4641" s="2" t="s">
        <v>10510</v>
      </c>
      <c r="F4641" s="2"/>
      <c r="G4641" s="2">
        <v>0</v>
      </c>
      <c r="H4641" s="3">
        <v>45596</v>
      </c>
      <c r="I4641" s="2" t="s">
        <v>17265</v>
      </c>
      <c r="J4641" s="2" t="s">
        <v>1189</v>
      </c>
      <c r="K4641" s="3">
        <v>45616</v>
      </c>
      <c r="L4641" s="2" t="s">
        <v>1164</v>
      </c>
      <c r="M4641" s="16">
        <v>5</v>
      </c>
      <c r="N4641" s="2" t="s">
        <v>17273</v>
      </c>
      <c r="O4641" s="2" t="s">
        <v>17274</v>
      </c>
      <c r="P4641" s="16">
        <v>5</v>
      </c>
      <c r="Q4641" s="17">
        <v>12.08</v>
      </c>
      <c r="R4641" s="17">
        <v>60.4</v>
      </c>
      <c r="S4641" s="16">
        <v>5</v>
      </c>
      <c r="T4641" s="6">
        <v>0</v>
      </c>
      <c r="U4641" s="2" t="s">
        <v>1098</v>
      </c>
      <c r="V4641" s="2"/>
      <c r="W4641" s="2"/>
      <c r="X4641" s="2" t="s">
        <v>1099</v>
      </c>
      <c r="Y4641" s="2" t="s">
        <v>306</v>
      </c>
      <c r="Z4641" s="2" t="s">
        <v>1100</v>
      </c>
    </row>
    <row r="4642" spans="1:26">
      <c r="A4642" s="2" t="s">
        <v>1220</v>
      </c>
      <c r="B4642" s="2" t="s">
        <v>13688</v>
      </c>
      <c r="C4642" s="2" t="s">
        <v>1115</v>
      </c>
      <c r="D4642" s="2" t="s">
        <v>17213</v>
      </c>
      <c r="E4642" s="2" t="s">
        <v>17275</v>
      </c>
      <c r="F4642" s="2"/>
      <c r="G4642" s="2">
        <v>0</v>
      </c>
      <c r="H4642" s="3">
        <v>45596</v>
      </c>
      <c r="I4642" s="2" t="s">
        <v>17265</v>
      </c>
      <c r="J4642" s="2" t="s">
        <v>1193</v>
      </c>
      <c r="K4642" s="3">
        <v>45616</v>
      </c>
      <c r="L4642" s="2" t="s">
        <v>1164</v>
      </c>
      <c r="M4642" s="16">
        <v>9</v>
      </c>
      <c r="N4642" s="2" t="s">
        <v>17276</v>
      </c>
      <c r="O4642" s="2" t="s">
        <v>17277</v>
      </c>
      <c r="P4642" s="16">
        <v>9</v>
      </c>
      <c r="Q4642" s="17">
        <v>12.08</v>
      </c>
      <c r="R4642" s="17">
        <v>108.72</v>
      </c>
      <c r="S4642" s="16">
        <v>9</v>
      </c>
      <c r="T4642" s="6">
        <v>0</v>
      </c>
      <c r="U4642" s="2" t="s">
        <v>1098</v>
      </c>
      <c r="V4642" s="2"/>
      <c r="W4642" s="2"/>
      <c r="X4642" s="2" t="s">
        <v>1099</v>
      </c>
      <c r="Y4642" s="2" t="s">
        <v>306</v>
      </c>
      <c r="Z4642" s="2" t="s">
        <v>1100</v>
      </c>
    </row>
    <row r="4643" spans="1:26">
      <c r="A4643" s="2" t="s">
        <v>1220</v>
      </c>
      <c r="B4643" s="2" t="s">
        <v>13688</v>
      </c>
      <c r="C4643" s="2" t="s">
        <v>1115</v>
      </c>
      <c r="D4643" s="2" t="s">
        <v>17213</v>
      </c>
      <c r="E4643" s="2" t="s">
        <v>17278</v>
      </c>
      <c r="F4643" s="2"/>
      <c r="G4643" s="2">
        <v>0</v>
      </c>
      <c r="H4643" s="3">
        <v>45596</v>
      </c>
      <c r="I4643" s="2" t="s">
        <v>17265</v>
      </c>
      <c r="J4643" s="2" t="s">
        <v>1197</v>
      </c>
      <c r="K4643" s="3">
        <v>45616</v>
      </c>
      <c r="L4643" s="2" t="s">
        <v>1164</v>
      </c>
      <c r="M4643" s="16">
        <v>2</v>
      </c>
      <c r="N4643" s="2" t="s">
        <v>17279</v>
      </c>
      <c r="O4643" s="2" t="s">
        <v>17280</v>
      </c>
      <c r="P4643" s="16">
        <v>2</v>
      </c>
      <c r="Q4643" s="17">
        <v>12.08</v>
      </c>
      <c r="R4643" s="17">
        <v>24.16</v>
      </c>
      <c r="S4643" s="16">
        <v>2</v>
      </c>
      <c r="T4643" s="6">
        <v>0</v>
      </c>
      <c r="U4643" s="2" t="s">
        <v>1098</v>
      </c>
      <c r="V4643" s="2"/>
      <c r="W4643" s="2"/>
      <c r="X4643" s="2" t="s">
        <v>1099</v>
      </c>
      <c r="Y4643" s="2" t="s">
        <v>306</v>
      </c>
      <c r="Z4643" s="2" t="s">
        <v>1100</v>
      </c>
    </row>
    <row r="4644" spans="1:26">
      <c r="A4644" s="2" t="s">
        <v>1220</v>
      </c>
      <c r="B4644" s="2" t="s">
        <v>13688</v>
      </c>
      <c r="C4644" s="2" t="s">
        <v>1115</v>
      </c>
      <c r="D4644" s="2" t="s">
        <v>17213</v>
      </c>
      <c r="E4644" s="2" t="s">
        <v>17281</v>
      </c>
      <c r="F4644" s="2"/>
      <c r="G4644" s="2">
        <v>0</v>
      </c>
      <c r="H4644" s="3">
        <v>45596</v>
      </c>
      <c r="I4644" s="2" t="s">
        <v>17265</v>
      </c>
      <c r="J4644" s="2" t="s">
        <v>1201</v>
      </c>
      <c r="K4644" s="3">
        <v>45616</v>
      </c>
      <c r="L4644" s="2" t="s">
        <v>1164</v>
      </c>
      <c r="M4644" s="16">
        <v>3</v>
      </c>
      <c r="N4644" s="2" t="s">
        <v>17282</v>
      </c>
      <c r="O4644" s="2" t="s">
        <v>17283</v>
      </c>
      <c r="P4644" s="16">
        <v>3</v>
      </c>
      <c r="Q4644" s="17">
        <v>31.3</v>
      </c>
      <c r="R4644" s="17">
        <v>93.9</v>
      </c>
      <c r="S4644" s="16">
        <v>3</v>
      </c>
      <c r="T4644" s="6">
        <v>0</v>
      </c>
      <c r="U4644" s="2" t="s">
        <v>1098</v>
      </c>
      <c r="V4644" s="2"/>
      <c r="W4644" s="2"/>
      <c r="X4644" s="2" t="s">
        <v>1099</v>
      </c>
      <c r="Y4644" s="2" t="s">
        <v>306</v>
      </c>
      <c r="Z4644" s="2" t="s">
        <v>1100</v>
      </c>
    </row>
    <row r="4645" spans="1:26">
      <c r="A4645" s="2" t="s">
        <v>1220</v>
      </c>
      <c r="B4645" s="2" t="s">
        <v>13688</v>
      </c>
      <c r="C4645" s="2" t="s">
        <v>1115</v>
      </c>
      <c r="D4645" s="2" t="s">
        <v>17213</v>
      </c>
      <c r="E4645" s="2" t="s">
        <v>11654</v>
      </c>
      <c r="F4645" s="2"/>
      <c r="G4645" s="2">
        <v>0</v>
      </c>
      <c r="H4645" s="3">
        <v>45596</v>
      </c>
      <c r="I4645" s="2" t="s">
        <v>17265</v>
      </c>
      <c r="J4645" s="2" t="s">
        <v>1205</v>
      </c>
      <c r="K4645" s="3">
        <v>45616</v>
      </c>
      <c r="L4645" s="2" t="s">
        <v>1164</v>
      </c>
      <c r="M4645" s="16">
        <v>6</v>
      </c>
      <c r="N4645" s="2" t="s">
        <v>17284</v>
      </c>
      <c r="O4645" s="2" t="s">
        <v>17285</v>
      </c>
      <c r="P4645" s="16">
        <v>6</v>
      </c>
      <c r="Q4645" s="17">
        <v>58.44</v>
      </c>
      <c r="R4645" s="17">
        <v>350.64</v>
      </c>
      <c r="S4645" s="16">
        <v>6</v>
      </c>
      <c r="T4645" s="6">
        <v>0</v>
      </c>
      <c r="U4645" s="2" t="s">
        <v>1098</v>
      </c>
      <c r="V4645" s="2"/>
      <c r="W4645" s="2"/>
      <c r="X4645" s="2" t="s">
        <v>1099</v>
      </c>
      <c r="Y4645" s="2" t="s">
        <v>306</v>
      </c>
      <c r="Z4645" s="2" t="s">
        <v>1100</v>
      </c>
    </row>
    <row r="4646" spans="1:26">
      <c r="A4646" s="2" t="s">
        <v>1220</v>
      </c>
      <c r="B4646" s="2" t="s">
        <v>13688</v>
      </c>
      <c r="C4646" s="2" t="s">
        <v>1115</v>
      </c>
      <c r="D4646" s="2" t="s">
        <v>17213</v>
      </c>
      <c r="E4646" s="2" t="s">
        <v>17286</v>
      </c>
      <c r="F4646" s="2"/>
      <c r="G4646" s="2">
        <v>0</v>
      </c>
      <c r="H4646" s="3">
        <v>45596</v>
      </c>
      <c r="I4646" s="2" t="s">
        <v>17265</v>
      </c>
      <c r="J4646" s="2" t="s">
        <v>1465</v>
      </c>
      <c r="K4646" s="3">
        <v>45616</v>
      </c>
      <c r="L4646" s="2" t="s">
        <v>1164</v>
      </c>
      <c r="M4646" s="16">
        <v>6</v>
      </c>
      <c r="N4646" s="2" t="s">
        <v>17287</v>
      </c>
      <c r="O4646" s="2" t="s">
        <v>17288</v>
      </c>
      <c r="P4646" s="16">
        <v>6</v>
      </c>
      <c r="Q4646" s="17">
        <v>44.85</v>
      </c>
      <c r="R4646" s="17">
        <v>269.10000000000002</v>
      </c>
      <c r="S4646" s="16">
        <v>6</v>
      </c>
      <c r="T4646" s="6">
        <v>0</v>
      </c>
      <c r="U4646" s="2" t="s">
        <v>1098</v>
      </c>
      <c r="V4646" s="2"/>
      <c r="W4646" s="2"/>
      <c r="X4646" s="2" t="s">
        <v>1099</v>
      </c>
      <c r="Y4646" s="2" t="s">
        <v>306</v>
      </c>
      <c r="Z4646" s="2" t="s">
        <v>1100</v>
      </c>
    </row>
    <row r="4647" spans="1:26">
      <c r="A4647" s="2" t="s">
        <v>1220</v>
      </c>
      <c r="B4647" s="2" t="s">
        <v>13688</v>
      </c>
      <c r="C4647" s="2" t="s">
        <v>1115</v>
      </c>
      <c r="D4647" s="2" t="s">
        <v>17213</v>
      </c>
      <c r="E4647" s="2" t="s">
        <v>17289</v>
      </c>
      <c r="F4647" s="2"/>
      <c r="G4647" s="2">
        <v>0</v>
      </c>
      <c r="H4647" s="3">
        <v>45596</v>
      </c>
      <c r="I4647" s="2" t="s">
        <v>17265</v>
      </c>
      <c r="J4647" s="2" t="s">
        <v>1423</v>
      </c>
      <c r="K4647" s="3">
        <v>45616</v>
      </c>
      <c r="L4647" s="2" t="s">
        <v>1164</v>
      </c>
      <c r="M4647" s="16">
        <v>6</v>
      </c>
      <c r="N4647" s="2" t="s">
        <v>17290</v>
      </c>
      <c r="O4647" s="2" t="s">
        <v>17291</v>
      </c>
      <c r="P4647" s="16">
        <v>6</v>
      </c>
      <c r="Q4647" s="17">
        <v>47.15</v>
      </c>
      <c r="R4647" s="17">
        <v>282.89999999999998</v>
      </c>
      <c r="S4647" s="16">
        <v>6</v>
      </c>
      <c r="T4647" s="6">
        <v>0</v>
      </c>
      <c r="U4647" s="2" t="s">
        <v>1098</v>
      </c>
      <c r="V4647" s="2"/>
      <c r="W4647" s="2"/>
      <c r="X4647" s="2" t="s">
        <v>1099</v>
      </c>
      <c r="Y4647" s="2" t="s">
        <v>306</v>
      </c>
      <c r="Z4647" s="2" t="s">
        <v>1100</v>
      </c>
    </row>
    <row r="4648" spans="1:26">
      <c r="A4648" s="2" t="s">
        <v>1220</v>
      </c>
      <c r="B4648" s="2" t="s">
        <v>13688</v>
      </c>
      <c r="C4648" s="2" t="s">
        <v>1115</v>
      </c>
      <c r="D4648" s="2" t="s">
        <v>17213</v>
      </c>
      <c r="E4648" s="2" t="s">
        <v>17292</v>
      </c>
      <c r="F4648" s="2"/>
      <c r="G4648" s="2">
        <v>0</v>
      </c>
      <c r="H4648" s="3">
        <v>45596</v>
      </c>
      <c r="I4648" s="2" t="s">
        <v>17265</v>
      </c>
      <c r="J4648" s="2" t="s">
        <v>1427</v>
      </c>
      <c r="K4648" s="3">
        <v>45616</v>
      </c>
      <c r="L4648" s="2" t="s">
        <v>1164</v>
      </c>
      <c r="M4648" s="16">
        <v>6</v>
      </c>
      <c r="N4648" s="2" t="s">
        <v>17293</v>
      </c>
      <c r="O4648" s="2" t="s">
        <v>17294</v>
      </c>
      <c r="P4648" s="16">
        <v>6</v>
      </c>
      <c r="Q4648" s="17">
        <v>44.85</v>
      </c>
      <c r="R4648" s="17">
        <v>269.10000000000002</v>
      </c>
      <c r="S4648" s="16">
        <v>6</v>
      </c>
      <c r="T4648" s="6">
        <v>0</v>
      </c>
      <c r="U4648" s="2" t="s">
        <v>1098</v>
      </c>
      <c r="V4648" s="2"/>
      <c r="W4648" s="2"/>
      <c r="X4648" s="2" t="s">
        <v>1099</v>
      </c>
      <c r="Y4648" s="2" t="s">
        <v>306</v>
      </c>
      <c r="Z4648" s="2" t="s">
        <v>1100</v>
      </c>
    </row>
    <row r="4649" spans="1:26">
      <c r="A4649" s="2" t="s">
        <v>1220</v>
      </c>
      <c r="B4649" s="2" t="s">
        <v>13688</v>
      </c>
      <c r="C4649" s="2" t="s">
        <v>1115</v>
      </c>
      <c r="D4649" s="2" t="s">
        <v>17295</v>
      </c>
      <c r="E4649" s="2" t="s">
        <v>17296</v>
      </c>
      <c r="F4649" s="2"/>
      <c r="G4649" s="2">
        <v>0</v>
      </c>
      <c r="H4649" s="3">
        <v>45596</v>
      </c>
      <c r="I4649" s="2" t="s">
        <v>17265</v>
      </c>
      <c r="J4649" s="2" t="s">
        <v>1431</v>
      </c>
      <c r="K4649" s="3">
        <v>45616</v>
      </c>
      <c r="L4649" s="2" t="s">
        <v>1164</v>
      </c>
      <c r="M4649" s="16">
        <v>10</v>
      </c>
      <c r="N4649" s="2" t="s">
        <v>17297</v>
      </c>
      <c r="O4649" s="2" t="s">
        <v>17298</v>
      </c>
      <c r="P4649" s="16">
        <v>10</v>
      </c>
      <c r="Q4649" s="17">
        <v>87.02</v>
      </c>
      <c r="R4649" s="17">
        <v>870.2</v>
      </c>
      <c r="S4649" s="16">
        <v>10</v>
      </c>
      <c r="T4649" s="6">
        <v>0</v>
      </c>
      <c r="U4649" s="2" t="s">
        <v>1098</v>
      </c>
      <c r="V4649" s="2"/>
      <c r="W4649" s="2"/>
      <c r="X4649" s="2" t="s">
        <v>1099</v>
      </c>
      <c r="Y4649" s="2" t="s">
        <v>306</v>
      </c>
      <c r="Z4649" s="2" t="s">
        <v>1100</v>
      </c>
    </row>
    <row r="4650" spans="1:26">
      <c r="A4650" s="2" t="s">
        <v>1220</v>
      </c>
      <c r="B4650" s="2" t="s">
        <v>13688</v>
      </c>
      <c r="C4650" s="2" t="s">
        <v>1115</v>
      </c>
      <c r="D4650" s="2" t="s">
        <v>17295</v>
      </c>
      <c r="E4650" s="2" t="s">
        <v>14443</v>
      </c>
      <c r="F4650" s="2"/>
      <c r="G4650" s="2">
        <v>0</v>
      </c>
      <c r="H4650" s="3">
        <v>45596</v>
      </c>
      <c r="I4650" s="2" t="s">
        <v>17265</v>
      </c>
      <c r="J4650" s="2" t="s">
        <v>1721</v>
      </c>
      <c r="K4650" s="3">
        <v>45616</v>
      </c>
      <c r="L4650" s="2" t="s">
        <v>1164</v>
      </c>
      <c r="M4650" s="16">
        <v>10</v>
      </c>
      <c r="N4650" s="2" t="s">
        <v>17299</v>
      </c>
      <c r="O4650" s="2" t="s">
        <v>17300</v>
      </c>
      <c r="P4650" s="16">
        <v>10</v>
      </c>
      <c r="Q4650" s="17">
        <v>41.35</v>
      </c>
      <c r="R4650" s="17">
        <v>413.5</v>
      </c>
      <c r="S4650" s="16">
        <v>10</v>
      </c>
      <c r="T4650" s="6">
        <v>0</v>
      </c>
      <c r="U4650" s="2" t="s">
        <v>1098</v>
      </c>
      <c r="V4650" s="2"/>
      <c r="W4650" s="2"/>
      <c r="X4650" s="2" t="s">
        <v>1099</v>
      </c>
      <c r="Y4650" s="2" t="s">
        <v>306</v>
      </c>
      <c r="Z4650" s="2" t="s">
        <v>1100</v>
      </c>
    </row>
    <row r="4651" spans="1:26">
      <c r="A4651" s="2" t="s">
        <v>1220</v>
      </c>
      <c r="B4651" s="2" t="s">
        <v>9345</v>
      </c>
      <c r="C4651" s="2" t="s">
        <v>1247</v>
      </c>
      <c r="D4651" s="2" t="s">
        <v>17301</v>
      </c>
      <c r="E4651" s="2" t="s">
        <v>3847</v>
      </c>
      <c r="F4651" s="2" t="s">
        <v>17302</v>
      </c>
      <c r="G4651" s="2">
        <v>10</v>
      </c>
      <c r="H4651" s="3">
        <v>45596</v>
      </c>
      <c r="I4651" s="2" t="s">
        <v>17303</v>
      </c>
      <c r="J4651" s="2" t="s">
        <v>1094</v>
      </c>
      <c r="K4651" s="3">
        <v>45628</v>
      </c>
      <c r="L4651" s="2" t="s">
        <v>1811</v>
      </c>
      <c r="M4651" s="16">
        <v>2</v>
      </c>
      <c r="N4651" s="2" t="s">
        <v>17304</v>
      </c>
      <c r="O4651" s="2" t="s">
        <v>17305</v>
      </c>
      <c r="P4651" s="16">
        <v>2</v>
      </c>
      <c r="Q4651" s="17">
        <v>363.7</v>
      </c>
      <c r="R4651" s="17">
        <v>727.4</v>
      </c>
      <c r="S4651" s="16">
        <v>2</v>
      </c>
      <c r="T4651" s="6">
        <v>0</v>
      </c>
      <c r="U4651" s="2" t="s">
        <v>1098</v>
      </c>
      <c r="V4651" s="2"/>
      <c r="W4651" s="2"/>
      <c r="X4651" s="2" t="s">
        <v>1099</v>
      </c>
      <c r="Y4651" s="2" t="s">
        <v>306</v>
      </c>
      <c r="Z4651" s="2" t="s">
        <v>1100</v>
      </c>
    </row>
    <row r="4652" spans="1:26">
      <c r="A4652" s="2" t="s">
        <v>1220</v>
      </c>
      <c r="B4652" s="2" t="s">
        <v>9345</v>
      </c>
      <c r="C4652" s="2" t="s">
        <v>1247</v>
      </c>
      <c r="D4652" s="2" t="s">
        <v>17301</v>
      </c>
      <c r="E4652" s="2" t="s">
        <v>8603</v>
      </c>
      <c r="F4652" s="2" t="s">
        <v>17302</v>
      </c>
      <c r="G4652" s="2">
        <v>20</v>
      </c>
      <c r="H4652" s="3">
        <v>45596</v>
      </c>
      <c r="I4652" s="2" t="s">
        <v>17303</v>
      </c>
      <c r="J4652" s="2" t="s">
        <v>1101</v>
      </c>
      <c r="K4652" s="3">
        <v>45628</v>
      </c>
      <c r="L4652" s="2" t="s">
        <v>1811</v>
      </c>
      <c r="M4652" s="16">
        <v>2</v>
      </c>
      <c r="N4652" s="2" t="s">
        <v>17306</v>
      </c>
      <c r="O4652" s="2" t="s">
        <v>17305</v>
      </c>
      <c r="P4652" s="16">
        <v>2</v>
      </c>
      <c r="Q4652" s="17">
        <v>548.70000000000005</v>
      </c>
      <c r="R4652" s="17">
        <v>1097.4000000000001</v>
      </c>
      <c r="S4652" s="16">
        <v>2</v>
      </c>
      <c r="T4652" s="6">
        <v>0</v>
      </c>
      <c r="U4652" s="2" t="s">
        <v>1098</v>
      </c>
      <c r="V4652" s="2"/>
      <c r="W4652" s="2"/>
      <c r="X4652" s="2" t="s">
        <v>1099</v>
      </c>
      <c r="Y4652" s="2" t="s">
        <v>306</v>
      </c>
      <c r="Z4652" s="2" t="s">
        <v>1100</v>
      </c>
    </row>
    <row r="4653" spans="1:26">
      <c r="A4653" s="2" t="s">
        <v>1220</v>
      </c>
      <c r="B4653" s="2" t="s">
        <v>17307</v>
      </c>
      <c r="C4653" s="2" t="s">
        <v>1141</v>
      </c>
      <c r="D4653" s="2" t="s">
        <v>17308</v>
      </c>
      <c r="E4653" s="2" t="s">
        <v>2023</v>
      </c>
      <c r="F4653" s="2"/>
      <c r="G4653" s="2">
        <v>0</v>
      </c>
      <c r="H4653" s="3">
        <v>45596</v>
      </c>
      <c r="I4653" s="2" t="s">
        <v>17309</v>
      </c>
      <c r="J4653" s="2" t="s">
        <v>1094</v>
      </c>
      <c r="K4653" s="3">
        <v>45602</v>
      </c>
      <c r="L4653" s="2" t="s">
        <v>8003</v>
      </c>
      <c r="M4653" s="16">
        <v>1</v>
      </c>
      <c r="N4653" s="2" t="s">
        <v>17310</v>
      </c>
      <c r="O4653" s="2" t="s">
        <v>17311</v>
      </c>
      <c r="P4653" s="16">
        <v>1</v>
      </c>
      <c r="Q4653" s="17">
        <v>629</v>
      </c>
      <c r="R4653" s="17">
        <v>629</v>
      </c>
      <c r="S4653" s="16">
        <v>1</v>
      </c>
      <c r="T4653" s="6">
        <v>0</v>
      </c>
      <c r="U4653" s="2" t="s">
        <v>1098</v>
      </c>
      <c r="V4653" s="2"/>
      <c r="W4653" s="2"/>
      <c r="X4653" s="2" t="s">
        <v>1099</v>
      </c>
      <c r="Y4653" s="2" t="s">
        <v>306</v>
      </c>
      <c r="Z4653" s="2" t="s">
        <v>1100</v>
      </c>
    </row>
    <row r="4654" spans="1:26">
      <c r="A4654" s="2" t="s">
        <v>1220</v>
      </c>
      <c r="B4654" s="2" t="s">
        <v>17307</v>
      </c>
      <c r="C4654" s="2" t="s">
        <v>1141</v>
      </c>
      <c r="D4654" s="2" t="s">
        <v>17312</v>
      </c>
      <c r="E4654" s="2" t="s">
        <v>3205</v>
      </c>
      <c r="F4654" s="2"/>
      <c r="G4654" s="2">
        <v>0</v>
      </c>
      <c r="H4654" s="3">
        <v>45596</v>
      </c>
      <c r="I4654" s="2" t="s">
        <v>17309</v>
      </c>
      <c r="J4654" s="2" t="s">
        <v>1101</v>
      </c>
      <c r="K4654" s="3">
        <v>45602</v>
      </c>
      <c r="L4654" s="2" t="s">
        <v>8003</v>
      </c>
      <c r="M4654" s="16">
        <v>10</v>
      </c>
      <c r="N4654" s="2" t="s">
        <v>17313</v>
      </c>
      <c r="O4654" s="2" t="s">
        <v>17314</v>
      </c>
      <c r="P4654" s="16">
        <v>10</v>
      </c>
      <c r="Q4654" s="17">
        <v>190</v>
      </c>
      <c r="R4654" s="17">
        <v>1900</v>
      </c>
      <c r="S4654" s="16">
        <v>10</v>
      </c>
      <c r="T4654" s="6">
        <v>0</v>
      </c>
      <c r="U4654" s="2" t="s">
        <v>1098</v>
      </c>
      <c r="V4654" s="2"/>
      <c r="W4654" s="2"/>
      <c r="X4654" s="2" t="s">
        <v>1099</v>
      </c>
      <c r="Y4654" s="2" t="s">
        <v>306</v>
      </c>
      <c r="Z4654" s="2" t="s">
        <v>1100</v>
      </c>
    </row>
    <row r="4655" spans="1:26">
      <c r="A4655" s="2" t="s">
        <v>1220</v>
      </c>
      <c r="B4655" s="2"/>
      <c r="C4655" s="2" t="s">
        <v>1092</v>
      </c>
      <c r="D4655" s="2" t="s">
        <v>17315</v>
      </c>
      <c r="E4655" s="2" t="s">
        <v>1094</v>
      </c>
      <c r="F4655" s="2" t="s">
        <v>17316</v>
      </c>
      <c r="G4655" s="2">
        <v>10</v>
      </c>
      <c r="H4655" s="3">
        <v>45596</v>
      </c>
      <c r="I4655" s="2" t="s">
        <v>17317</v>
      </c>
      <c r="J4655" s="2" t="s">
        <v>1094</v>
      </c>
      <c r="K4655" s="3">
        <v>45656</v>
      </c>
      <c r="L4655" s="2" t="s">
        <v>1267</v>
      </c>
      <c r="M4655" s="16">
        <v>1</v>
      </c>
      <c r="N4655" s="2" t="s">
        <v>17318</v>
      </c>
      <c r="O4655" s="2" t="s">
        <v>5685</v>
      </c>
      <c r="P4655" s="16">
        <v>1</v>
      </c>
      <c r="Q4655" s="17">
        <v>1141</v>
      </c>
      <c r="R4655" s="17">
        <v>1141</v>
      </c>
      <c r="S4655" s="16">
        <v>1</v>
      </c>
      <c r="T4655" s="6">
        <v>0</v>
      </c>
      <c r="U4655" s="2" t="s">
        <v>1098</v>
      </c>
      <c r="V4655" s="2"/>
      <c r="W4655" s="2"/>
      <c r="X4655" s="2" t="s">
        <v>1099</v>
      </c>
      <c r="Y4655" s="2" t="s">
        <v>306</v>
      </c>
      <c r="Z4655" s="2" t="s">
        <v>1100</v>
      </c>
    </row>
    <row r="4656" spans="1:26">
      <c r="A4656" s="2" t="s">
        <v>1220</v>
      </c>
      <c r="B4656" s="2" t="s">
        <v>9345</v>
      </c>
      <c r="C4656" s="2" t="s">
        <v>1247</v>
      </c>
      <c r="D4656" s="2" t="s">
        <v>17319</v>
      </c>
      <c r="E4656" s="2" t="s">
        <v>1919</v>
      </c>
      <c r="F4656" s="2" t="s">
        <v>17320</v>
      </c>
      <c r="G4656" s="2">
        <v>10</v>
      </c>
      <c r="H4656" s="3">
        <v>45596</v>
      </c>
      <c r="I4656" s="2" t="s">
        <v>17321</v>
      </c>
      <c r="J4656" s="2" t="s">
        <v>1094</v>
      </c>
      <c r="K4656" s="3">
        <v>45712</v>
      </c>
      <c r="L4656" s="2" t="s">
        <v>1811</v>
      </c>
      <c r="M4656" s="16">
        <v>4</v>
      </c>
      <c r="N4656" s="2" t="s">
        <v>17322</v>
      </c>
      <c r="O4656" s="2" t="s">
        <v>17323</v>
      </c>
      <c r="P4656" s="16">
        <v>4</v>
      </c>
      <c r="Q4656" s="17">
        <v>247.12</v>
      </c>
      <c r="R4656" s="17">
        <v>988.48</v>
      </c>
      <c r="S4656" s="16">
        <v>4</v>
      </c>
      <c r="T4656" s="6">
        <v>0</v>
      </c>
      <c r="U4656" s="2" t="s">
        <v>1098</v>
      </c>
      <c r="V4656" s="2"/>
      <c r="W4656" s="2"/>
      <c r="X4656" s="2" t="s">
        <v>1099</v>
      </c>
      <c r="Y4656" s="2" t="s">
        <v>306</v>
      </c>
      <c r="Z4656" s="2" t="s">
        <v>1100</v>
      </c>
    </row>
    <row r="4657" spans="1:26">
      <c r="A4657" s="2" t="s">
        <v>1220</v>
      </c>
      <c r="B4657" s="2" t="s">
        <v>12056</v>
      </c>
      <c r="C4657" s="2" t="s">
        <v>1115</v>
      </c>
      <c r="D4657" s="2" t="s">
        <v>17324</v>
      </c>
      <c r="E4657" s="2" t="s">
        <v>2567</v>
      </c>
      <c r="F4657" s="2"/>
      <c r="G4657" s="2">
        <v>0</v>
      </c>
      <c r="H4657" s="3">
        <v>45596</v>
      </c>
      <c r="I4657" s="2" t="s">
        <v>17325</v>
      </c>
      <c r="J4657" s="2" t="s">
        <v>1094</v>
      </c>
      <c r="K4657" s="3">
        <v>45611</v>
      </c>
      <c r="L4657" s="2" t="s">
        <v>1299</v>
      </c>
      <c r="M4657" s="16">
        <v>21</v>
      </c>
      <c r="N4657" s="2" t="s">
        <v>17326</v>
      </c>
      <c r="O4657" s="2" t="s">
        <v>17327</v>
      </c>
      <c r="P4657" s="16">
        <v>21</v>
      </c>
      <c r="Q4657" s="17">
        <v>103.58</v>
      </c>
      <c r="R4657" s="17">
        <v>2175.1799999999998</v>
      </c>
      <c r="S4657" s="16">
        <v>21</v>
      </c>
      <c r="T4657" s="6">
        <v>0</v>
      </c>
      <c r="U4657" s="2" t="s">
        <v>1098</v>
      </c>
      <c r="V4657" s="2"/>
      <c r="W4657" s="2"/>
      <c r="X4657" s="2" t="s">
        <v>1099</v>
      </c>
      <c r="Y4657" s="2" t="s">
        <v>306</v>
      </c>
      <c r="Z4657" s="2" t="s">
        <v>1100</v>
      </c>
    </row>
    <row r="4658" spans="1:26">
      <c r="A4658" s="2" t="s">
        <v>1220</v>
      </c>
      <c r="B4658" s="2" t="s">
        <v>12056</v>
      </c>
      <c r="C4658" s="2" t="s">
        <v>1115</v>
      </c>
      <c r="D4658" s="2" t="s">
        <v>17324</v>
      </c>
      <c r="E4658" s="2" t="s">
        <v>2023</v>
      </c>
      <c r="F4658" s="2"/>
      <c r="G4658" s="2">
        <v>0</v>
      </c>
      <c r="H4658" s="3">
        <v>45596</v>
      </c>
      <c r="I4658" s="2" t="s">
        <v>17325</v>
      </c>
      <c r="J4658" s="2" t="s">
        <v>1101</v>
      </c>
      <c r="K4658" s="3">
        <v>45617</v>
      </c>
      <c r="L4658" s="2" t="s">
        <v>1299</v>
      </c>
      <c r="M4658" s="16">
        <v>21</v>
      </c>
      <c r="N4658" s="2" t="s">
        <v>17328</v>
      </c>
      <c r="O4658" s="2" t="s">
        <v>17329</v>
      </c>
      <c r="P4658" s="16">
        <v>21</v>
      </c>
      <c r="Q4658" s="17">
        <v>86.19</v>
      </c>
      <c r="R4658" s="17">
        <v>1809.99</v>
      </c>
      <c r="S4658" s="16">
        <v>21</v>
      </c>
      <c r="T4658" s="6">
        <v>0</v>
      </c>
      <c r="U4658" s="2" t="s">
        <v>1098</v>
      </c>
      <c r="V4658" s="2"/>
      <c r="W4658" s="2"/>
      <c r="X4658" s="2" t="s">
        <v>1099</v>
      </c>
      <c r="Y4658" s="2" t="s">
        <v>306</v>
      </c>
      <c r="Z4658" s="2" t="s">
        <v>1100</v>
      </c>
    </row>
    <row r="4659" spans="1:26">
      <c r="A4659" s="2" t="s">
        <v>1220</v>
      </c>
      <c r="B4659" s="2" t="s">
        <v>17330</v>
      </c>
      <c r="C4659" s="2" t="s">
        <v>1092</v>
      </c>
      <c r="D4659" s="2" t="s">
        <v>17331</v>
      </c>
      <c r="E4659" s="2" t="s">
        <v>1136</v>
      </c>
      <c r="F4659" s="2"/>
      <c r="G4659" s="2">
        <v>0</v>
      </c>
      <c r="H4659" s="3">
        <v>45596</v>
      </c>
      <c r="I4659" s="2" t="s">
        <v>17332</v>
      </c>
      <c r="J4659" s="2" t="s">
        <v>1094</v>
      </c>
      <c r="K4659" s="3">
        <v>45644</v>
      </c>
      <c r="L4659" s="2" t="s">
        <v>6821</v>
      </c>
      <c r="M4659" s="16">
        <v>1</v>
      </c>
      <c r="N4659" s="2" t="s">
        <v>17333</v>
      </c>
      <c r="O4659" s="2" t="s">
        <v>17334</v>
      </c>
      <c r="P4659" s="16">
        <v>1</v>
      </c>
      <c r="Q4659" s="17">
        <v>8122.01</v>
      </c>
      <c r="R4659" s="17">
        <v>8122.01</v>
      </c>
      <c r="S4659" s="16">
        <v>1</v>
      </c>
      <c r="T4659" s="6">
        <v>0</v>
      </c>
      <c r="U4659" s="2" t="s">
        <v>1098</v>
      </c>
      <c r="V4659" s="2"/>
      <c r="W4659" s="2"/>
      <c r="X4659" s="2" t="s">
        <v>1099</v>
      </c>
      <c r="Y4659" s="2" t="s">
        <v>306</v>
      </c>
      <c r="Z4659" s="2" t="s">
        <v>1100</v>
      </c>
    </row>
    <row r="4660" spans="1:26">
      <c r="A4660" s="2" t="s">
        <v>1220</v>
      </c>
      <c r="B4660" s="2"/>
      <c r="C4660" s="2" t="s">
        <v>1092</v>
      </c>
      <c r="D4660" s="2" t="s">
        <v>17335</v>
      </c>
      <c r="E4660" s="2" t="s">
        <v>1094</v>
      </c>
      <c r="F4660" s="2"/>
      <c r="G4660" s="2">
        <v>0</v>
      </c>
      <c r="H4660" s="3">
        <v>45596</v>
      </c>
      <c r="I4660" s="2" t="s">
        <v>17336</v>
      </c>
      <c r="J4660" s="2" t="s">
        <v>1094</v>
      </c>
      <c r="K4660" s="3">
        <v>45635</v>
      </c>
      <c r="L4660" s="2" t="s">
        <v>6069</v>
      </c>
      <c r="M4660" s="33">
        <v>4</v>
      </c>
      <c r="N4660" s="2" t="s">
        <v>6070</v>
      </c>
      <c r="O4660" s="2" t="s">
        <v>6071</v>
      </c>
      <c r="P4660" s="33">
        <v>4</v>
      </c>
      <c r="Q4660" s="17">
        <v>6193.65</v>
      </c>
      <c r="R4660" s="17">
        <v>6193.65</v>
      </c>
      <c r="S4660" s="33">
        <v>4</v>
      </c>
      <c r="T4660" s="6">
        <v>0</v>
      </c>
      <c r="U4660" s="2" t="s">
        <v>1098</v>
      </c>
      <c r="V4660" s="2"/>
      <c r="W4660" s="2"/>
      <c r="X4660" s="2" t="s">
        <v>1099</v>
      </c>
      <c r="Y4660" s="2" t="s">
        <v>306</v>
      </c>
      <c r="Z4660" s="2" t="s">
        <v>1100</v>
      </c>
    </row>
    <row r="4661" spans="1:26">
      <c r="A4661" s="2" t="s">
        <v>1220</v>
      </c>
      <c r="B4661" s="2"/>
      <c r="C4661" s="2" t="s">
        <v>1092</v>
      </c>
      <c r="D4661" s="2" t="s">
        <v>17337</v>
      </c>
      <c r="E4661" s="2" t="s">
        <v>1094</v>
      </c>
      <c r="F4661" s="2"/>
      <c r="G4661" s="2">
        <v>0</v>
      </c>
      <c r="H4661" s="3">
        <v>45596</v>
      </c>
      <c r="I4661" s="2" t="s">
        <v>17338</v>
      </c>
      <c r="J4661" s="2" t="s">
        <v>1094</v>
      </c>
      <c r="K4661" s="3">
        <v>45659</v>
      </c>
      <c r="L4661" s="2" t="s">
        <v>1482</v>
      </c>
      <c r="M4661" s="16">
        <v>136</v>
      </c>
      <c r="N4661" s="2" t="s">
        <v>17339</v>
      </c>
      <c r="O4661" s="2" t="s">
        <v>17340</v>
      </c>
      <c r="P4661" s="16">
        <v>136</v>
      </c>
      <c r="Q4661" s="17">
        <v>6.13</v>
      </c>
      <c r="R4661" s="17">
        <v>833.68</v>
      </c>
      <c r="S4661" s="16">
        <v>136</v>
      </c>
      <c r="T4661" s="6">
        <v>0</v>
      </c>
      <c r="U4661" s="2" t="s">
        <v>1098</v>
      </c>
      <c r="V4661" s="2" t="s">
        <v>965</v>
      </c>
      <c r="W4661" s="2" t="s">
        <v>5415</v>
      </c>
      <c r="X4661" s="2" t="s">
        <v>1099</v>
      </c>
      <c r="Y4661" s="2" t="s">
        <v>306</v>
      </c>
      <c r="Z4661" s="2" t="s">
        <v>1100</v>
      </c>
    </row>
    <row r="4662" spans="1:26">
      <c r="A4662" s="2" t="s">
        <v>1220</v>
      </c>
      <c r="B4662" s="2"/>
      <c r="C4662" s="2" t="s">
        <v>1092</v>
      </c>
      <c r="D4662" s="2" t="s">
        <v>17341</v>
      </c>
      <c r="E4662" s="2" t="s">
        <v>1094</v>
      </c>
      <c r="F4662" s="2"/>
      <c r="G4662" s="2">
        <v>0</v>
      </c>
      <c r="H4662" s="3">
        <v>45596</v>
      </c>
      <c r="I4662" s="2" t="s">
        <v>17342</v>
      </c>
      <c r="J4662" s="2" t="s">
        <v>1094</v>
      </c>
      <c r="K4662" s="3">
        <v>45888</v>
      </c>
      <c r="L4662" s="2" t="s">
        <v>1149</v>
      </c>
      <c r="M4662" s="16">
        <v>1</v>
      </c>
      <c r="N4662" s="2" t="s">
        <v>1793</v>
      </c>
      <c r="O4662" s="2" t="s">
        <v>1794</v>
      </c>
      <c r="P4662" s="16">
        <v>1</v>
      </c>
      <c r="Q4662" s="17">
        <v>4100.08</v>
      </c>
      <c r="R4662" s="17">
        <v>4100.08</v>
      </c>
      <c r="S4662" s="16">
        <v>1</v>
      </c>
      <c r="T4662" s="6">
        <v>0</v>
      </c>
      <c r="U4662" s="2" t="s">
        <v>1098</v>
      </c>
      <c r="V4662" s="2" t="s">
        <v>961</v>
      </c>
      <c r="W4662" s="2" t="s">
        <v>1795</v>
      </c>
      <c r="X4662" s="2" t="s">
        <v>1099</v>
      </c>
      <c r="Y4662" s="2" t="s">
        <v>306</v>
      </c>
      <c r="Z4662" s="2" t="s">
        <v>1100</v>
      </c>
    </row>
    <row r="4663" spans="1:26">
      <c r="A4663" s="2" t="s">
        <v>1220</v>
      </c>
      <c r="B4663" s="2" t="s">
        <v>17343</v>
      </c>
      <c r="C4663" s="2" t="s">
        <v>1092</v>
      </c>
      <c r="D4663" s="2" t="s">
        <v>17344</v>
      </c>
      <c r="E4663" s="2" t="s">
        <v>1568</v>
      </c>
      <c r="F4663" s="2"/>
      <c r="G4663" s="2">
        <v>0</v>
      </c>
      <c r="H4663" s="3">
        <v>45596</v>
      </c>
      <c r="I4663" s="2" t="s">
        <v>17345</v>
      </c>
      <c r="J4663" s="2" t="s">
        <v>1094</v>
      </c>
      <c r="K4663" s="3">
        <v>45653</v>
      </c>
      <c r="L4663" s="2" t="s">
        <v>2491</v>
      </c>
      <c r="M4663" s="37">
        <v>1</v>
      </c>
      <c r="N4663" s="2" t="s">
        <v>17346</v>
      </c>
      <c r="O4663" s="2" t="s">
        <v>17347</v>
      </c>
      <c r="P4663" s="37">
        <v>1</v>
      </c>
      <c r="Q4663" s="17">
        <v>1501.17</v>
      </c>
      <c r="R4663" s="17">
        <v>1501.17</v>
      </c>
      <c r="S4663" s="37">
        <v>1</v>
      </c>
      <c r="T4663" s="6">
        <v>0</v>
      </c>
      <c r="U4663" s="2" t="s">
        <v>1302</v>
      </c>
      <c r="V4663" s="2"/>
      <c r="W4663" s="2"/>
      <c r="X4663" s="2" t="s">
        <v>1099</v>
      </c>
      <c r="Y4663" s="2" t="s">
        <v>306</v>
      </c>
      <c r="Z4663" s="2" t="s">
        <v>1100</v>
      </c>
    </row>
    <row r="4664" spans="1:26">
      <c r="A4664" s="2" t="s">
        <v>1220</v>
      </c>
      <c r="B4664" s="2" t="s">
        <v>17348</v>
      </c>
      <c r="C4664" s="2" t="s">
        <v>1115</v>
      </c>
      <c r="D4664" s="2" t="s">
        <v>17349</v>
      </c>
      <c r="E4664" s="2" t="s">
        <v>1568</v>
      </c>
      <c r="F4664" s="2"/>
      <c r="G4664" s="2">
        <v>0</v>
      </c>
      <c r="H4664" s="3">
        <v>45596</v>
      </c>
      <c r="I4664" s="2" t="s">
        <v>17350</v>
      </c>
      <c r="J4664" s="2" t="s">
        <v>1094</v>
      </c>
      <c r="K4664" s="3">
        <v>45614</v>
      </c>
      <c r="L4664" s="2" t="s">
        <v>2193</v>
      </c>
      <c r="M4664" s="16">
        <v>2</v>
      </c>
      <c r="N4664" s="2" t="s">
        <v>17351</v>
      </c>
      <c r="O4664" s="2" t="s">
        <v>17352</v>
      </c>
      <c r="P4664" s="16">
        <v>2</v>
      </c>
      <c r="Q4664" s="17">
        <v>55.54</v>
      </c>
      <c r="R4664" s="17">
        <v>111.08</v>
      </c>
      <c r="S4664" s="16">
        <v>2</v>
      </c>
      <c r="T4664" s="6">
        <v>0</v>
      </c>
      <c r="U4664" s="2" t="s">
        <v>1098</v>
      </c>
      <c r="V4664" s="2"/>
      <c r="W4664" s="2"/>
      <c r="X4664" s="2" t="s">
        <v>1099</v>
      </c>
      <c r="Y4664" s="2" t="s">
        <v>306</v>
      </c>
      <c r="Z4664" s="2" t="s">
        <v>1100</v>
      </c>
    </row>
    <row r="4665" spans="1:26">
      <c r="A4665" s="2" t="s">
        <v>1220</v>
      </c>
      <c r="B4665" s="2" t="s">
        <v>17353</v>
      </c>
      <c r="C4665" s="2" t="s">
        <v>1115</v>
      </c>
      <c r="D4665" s="2" t="s">
        <v>17354</v>
      </c>
      <c r="E4665" s="2" t="s">
        <v>1568</v>
      </c>
      <c r="F4665" s="2"/>
      <c r="G4665" s="2">
        <v>0</v>
      </c>
      <c r="H4665" s="3">
        <v>45596</v>
      </c>
      <c r="I4665" s="2" t="s">
        <v>17355</v>
      </c>
      <c r="J4665" s="2" t="s">
        <v>1094</v>
      </c>
      <c r="K4665" s="3">
        <v>45611</v>
      </c>
      <c r="L4665" s="2" t="s">
        <v>2193</v>
      </c>
      <c r="M4665" s="16">
        <v>1</v>
      </c>
      <c r="N4665" s="2" t="s">
        <v>17356</v>
      </c>
      <c r="O4665" s="2" t="s">
        <v>17357</v>
      </c>
      <c r="P4665" s="16">
        <v>1</v>
      </c>
      <c r="Q4665" s="17">
        <v>344.55</v>
      </c>
      <c r="R4665" s="17">
        <v>344.55</v>
      </c>
      <c r="S4665" s="16">
        <v>1</v>
      </c>
      <c r="T4665" s="6">
        <v>0</v>
      </c>
      <c r="U4665" s="2" t="s">
        <v>1098</v>
      </c>
      <c r="V4665" s="2"/>
      <c r="W4665" s="2"/>
      <c r="X4665" s="2" t="s">
        <v>1099</v>
      </c>
      <c r="Y4665" s="2" t="s">
        <v>306</v>
      </c>
      <c r="Z4665" s="2" t="s">
        <v>1100</v>
      </c>
    </row>
    <row r="4666" spans="1:26">
      <c r="A4666" s="2" t="s">
        <v>1220</v>
      </c>
      <c r="B4666" s="2"/>
      <c r="C4666" s="2" t="s">
        <v>1141</v>
      </c>
      <c r="D4666" s="2" t="s">
        <v>17358</v>
      </c>
      <c r="E4666" s="2" t="s">
        <v>1094</v>
      </c>
      <c r="F4666" s="2"/>
      <c r="G4666" s="2">
        <v>0</v>
      </c>
      <c r="H4666" s="3">
        <v>45596</v>
      </c>
      <c r="I4666" s="2" t="s">
        <v>17359</v>
      </c>
      <c r="J4666" s="2" t="s">
        <v>1101</v>
      </c>
      <c r="K4666" s="3">
        <v>45601</v>
      </c>
      <c r="L4666" s="2" t="s">
        <v>1906</v>
      </c>
      <c r="M4666" s="29">
        <v>2</v>
      </c>
      <c r="N4666" s="2" t="s">
        <v>17360</v>
      </c>
      <c r="O4666" s="2" t="s">
        <v>17361</v>
      </c>
      <c r="P4666" s="29">
        <v>2</v>
      </c>
      <c r="Q4666" s="17">
        <v>37.520000000000003</v>
      </c>
      <c r="R4666" s="17">
        <v>75.040000000000006</v>
      </c>
      <c r="S4666" s="29">
        <v>2</v>
      </c>
      <c r="T4666" s="6">
        <v>0</v>
      </c>
      <c r="U4666" s="2" t="s">
        <v>1098</v>
      </c>
      <c r="V4666" s="2" t="s">
        <v>1909</v>
      </c>
      <c r="W4666" s="2" t="s">
        <v>11324</v>
      </c>
      <c r="X4666" s="2" t="s">
        <v>1099</v>
      </c>
      <c r="Y4666" s="2" t="s">
        <v>306</v>
      </c>
      <c r="Z4666" s="2" t="s">
        <v>1100</v>
      </c>
    </row>
    <row r="4667" spans="1:26">
      <c r="A4667" s="2" t="s">
        <v>1220</v>
      </c>
      <c r="B4667" s="2"/>
      <c r="C4667" s="2" t="s">
        <v>1141</v>
      </c>
      <c r="D4667" s="2" t="s">
        <v>17362</v>
      </c>
      <c r="E4667" s="2" t="s">
        <v>1094</v>
      </c>
      <c r="F4667" s="2"/>
      <c r="G4667" s="2">
        <v>0</v>
      </c>
      <c r="H4667" s="3">
        <v>45596</v>
      </c>
      <c r="I4667" s="2" t="s">
        <v>17359</v>
      </c>
      <c r="J4667" s="2" t="s">
        <v>1185</v>
      </c>
      <c r="K4667" s="3">
        <v>45601</v>
      </c>
      <c r="L4667" s="2" t="s">
        <v>1906</v>
      </c>
      <c r="M4667" s="29">
        <v>1</v>
      </c>
      <c r="N4667" s="2" t="s">
        <v>17363</v>
      </c>
      <c r="O4667" s="2" t="s">
        <v>2525</v>
      </c>
      <c r="P4667" s="29">
        <v>1</v>
      </c>
      <c r="Q4667" s="17">
        <v>186.75</v>
      </c>
      <c r="R4667" s="17">
        <v>186.75</v>
      </c>
      <c r="S4667" s="29">
        <v>1</v>
      </c>
      <c r="T4667" s="6">
        <v>0</v>
      </c>
      <c r="U4667" s="2" t="s">
        <v>1098</v>
      </c>
      <c r="V4667" s="2" t="s">
        <v>1909</v>
      </c>
      <c r="W4667" s="2" t="s">
        <v>17364</v>
      </c>
      <c r="X4667" s="2" t="s">
        <v>1099</v>
      </c>
      <c r="Y4667" s="2" t="s">
        <v>306</v>
      </c>
      <c r="Z4667" s="2" t="s">
        <v>1100</v>
      </c>
    </row>
    <row r="4668" spans="1:26">
      <c r="A4668" s="2" t="s">
        <v>1220</v>
      </c>
      <c r="B4668" s="2"/>
      <c r="C4668" s="2" t="s">
        <v>1141</v>
      </c>
      <c r="D4668" s="2" t="s">
        <v>17365</v>
      </c>
      <c r="E4668" s="2" t="s">
        <v>1094</v>
      </c>
      <c r="F4668" s="2"/>
      <c r="G4668" s="2">
        <v>0</v>
      </c>
      <c r="H4668" s="3">
        <v>45596</v>
      </c>
      <c r="I4668" s="2" t="s">
        <v>17359</v>
      </c>
      <c r="J4668" s="2" t="s">
        <v>1189</v>
      </c>
      <c r="K4668" s="3">
        <v>45601</v>
      </c>
      <c r="L4668" s="2" t="s">
        <v>1906</v>
      </c>
      <c r="M4668" s="25">
        <v>2</v>
      </c>
      <c r="N4668" s="2" t="s">
        <v>7242</v>
      </c>
      <c r="O4668" s="2" t="s">
        <v>2525</v>
      </c>
      <c r="P4668" s="25">
        <v>2</v>
      </c>
      <c r="Q4668" s="17">
        <v>546.36</v>
      </c>
      <c r="R4668" s="17">
        <v>1092.72</v>
      </c>
      <c r="S4668" s="25">
        <v>2</v>
      </c>
      <c r="T4668" s="6">
        <v>0</v>
      </c>
      <c r="U4668" s="2" t="s">
        <v>1098</v>
      </c>
      <c r="V4668" s="2" t="s">
        <v>1909</v>
      </c>
      <c r="W4668" s="2" t="s">
        <v>1189</v>
      </c>
      <c r="X4668" s="2" t="s">
        <v>1099</v>
      </c>
      <c r="Y4668" s="2" t="s">
        <v>306</v>
      </c>
      <c r="Z4668" s="2" t="s">
        <v>1100</v>
      </c>
    </row>
    <row r="4669" spans="1:26">
      <c r="A4669" s="2" t="s">
        <v>1220</v>
      </c>
      <c r="B4669" s="2"/>
      <c r="C4669" s="2" t="s">
        <v>1141</v>
      </c>
      <c r="D4669" s="2" t="s">
        <v>17366</v>
      </c>
      <c r="E4669" s="2" t="s">
        <v>1094</v>
      </c>
      <c r="F4669" s="2"/>
      <c r="G4669" s="2">
        <v>0</v>
      </c>
      <c r="H4669" s="3">
        <v>45596</v>
      </c>
      <c r="I4669" s="2" t="s">
        <v>17359</v>
      </c>
      <c r="J4669" s="2" t="s">
        <v>1193</v>
      </c>
      <c r="K4669" s="3">
        <v>45601</v>
      </c>
      <c r="L4669" s="2" t="s">
        <v>1906</v>
      </c>
      <c r="M4669" s="25">
        <v>3</v>
      </c>
      <c r="N4669" s="2" t="s">
        <v>7242</v>
      </c>
      <c r="O4669" s="2" t="s">
        <v>2525</v>
      </c>
      <c r="P4669" s="25">
        <v>3</v>
      </c>
      <c r="Q4669" s="17">
        <v>546.36</v>
      </c>
      <c r="R4669" s="17">
        <v>1639.08</v>
      </c>
      <c r="S4669" s="25">
        <v>3</v>
      </c>
      <c r="T4669" s="6">
        <v>0</v>
      </c>
      <c r="U4669" s="2" t="s">
        <v>1098</v>
      </c>
      <c r="V4669" s="2" t="s">
        <v>1909</v>
      </c>
      <c r="W4669" s="2" t="s">
        <v>1189</v>
      </c>
      <c r="X4669" s="2" t="s">
        <v>1099</v>
      </c>
      <c r="Y4669" s="2" t="s">
        <v>306</v>
      </c>
      <c r="Z4669" s="2" t="s">
        <v>1100</v>
      </c>
    </row>
    <row r="4670" spans="1:26">
      <c r="A4670" s="2" t="s">
        <v>1220</v>
      </c>
      <c r="B4670" s="2"/>
      <c r="C4670" s="2" t="s">
        <v>1141</v>
      </c>
      <c r="D4670" s="2" t="s">
        <v>17367</v>
      </c>
      <c r="E4670" s="2" t="s">
        <v>1094</v>
      </c>
      <c r="F4670" s="2"/>
      <c r="G4670" s="2">
        <v>0</v>
      </c>
      <c r="H4670" s="3">
        <v>45596</v>
      </c>
      <c r="I4670" s="2" t="s">
        <v>17359</v>
      </c>
      <c r="J4670" s="2" t="s">
        <v>1197</v>
      </c>
      <c r="K4670" s="3">
        <v>45639</v>
      </c>
      <c r="L4670" s="2" t="s">
        <v>1906</v>
      </c>
      <c r="M4670" s="29">
        <v>1</v>
      </c>
      <c r="N4670" s="2" t="s">
        <v>12621</v>
      </c>
      <c r="O4670" s="2" t="s">
        <v>2525</v>
      </c>
      <c r="P4670" s="29">
        <v>1</v>
      </c>
      <c r="Q4670" s="17">
        <v>24.94</v>
      </c>
      <c r="R4670" s="17">
        <v>24.94</v>
      </c>
      <c r="S4670" s="29">
        <v>1</v>
      </c>
      <c r="T4670" s="6">
        <v>0</v>
      </c>
      <c r="U4670" s="2" t="s">
        <v>1098</v>
      </c>
      <c r="V4670" s="2" t="s">
        <v>1909</v>
      </c>
      <c r="W4670" s="2" t="s">
        <v>1721</v>
      </c>
      <c r="X4670" s="2" t="s">
        <v>1099</v>
      </c>
      <c r="Y4670" s="2" t="s">
        <v>306</v>
      </c>
      <c r="Z4670" s="2" t="s">
        <v>1100</v>
      </c>
    </row>
    <row r="4671" spans="1:26">
      <c r="A4671" s="2" t="s">
        <v>1220</v>
      </c>
      <c r="B4671" s="2"/>
      <c r="C4671" s="2" t="s">
        <v>1141</v>
      </c>
      <c r="D4671" s="2" t="s">
        <v>17368</v>
      </c>
      <c r="E4671" s="2" t="s">
        <v>1094</v>
      </c>
      <c r="F4671" s="2"/>
      <c r="G4671" s="2">
        <v>0</v>
      </c>
      <c r="H4671" s="3">
        <v>45596</v>
      </c>
      <c r="I4671" s="2" t="s">
        <v>17359</v>
      </c>
      <c r="J4671" s="2" t="s">
        <v>1201</v>
      </c>
      <c r="K4671" s="3">
        <v>45659</v>
      </c>
      <c r="L4671" s="2" t="s">
        <v>1906</v>
      </c>
      <c r="M4671" s="25">
        <v>5</v>
      </c>
      <c r="N4671" s="2" t="s">
        <v>7242</v>
      </c>
      <c r="O4671" s="2" t="s">
        <v>2525</v>
      </c>
      <c r="P4671" s="25">
        <v>5</v>
      </c>
      <c r="Q4671" s="17">
        <v>546.36</v>
      </c>
      <c r="R4671" s="17">
        <v>2731.8</v>
      </c>
      <c r="S4671" s="25">
        <v>5</v>
      </c>
      <c r="T4671" s="6">
        <v>0</v>
      </c>
      <c r="U4671" s="2" t="s">
        <v>1098</v>
      </c>
      <c r="V4671" s="2" t="s">
        <v>1909</v>
      </c>
      <c r="W4671" s="2" t="s">
        <v>1189</v>
      </c>
      <c r="X4671" s="2" t="s">
        <v>1099</v>
      </c>
      <c r="Y4671" s="2" t="s">
        <v>306</v>
      </c>
      <c r="Z4671" s="2" t="s">
        <v>1100</v>
      </c>
    </row>
    <row r="4672" spans="1:26">
      <c r="A4672" s="2" t="s">
        <v>1220</v>
      </c>
      <c r="B4672" s="2"/>
      <c r="C4672" s="2" t="s">
        <v>1141</v>
      </c>
      <c r="D4672" s="2" t="s">
        <v>17369</v>
      </c>
      <c r="E4672" s="2" t="s">
        <v>1094</v>
      </c>
      <c r="F4672" s="2"/>
      <c r="G4672" s="2">
        <v>0</v>
      </c>
      <c r="H4672" s="3">
        <v>45596</v>
      </c>
      <c r="I4672" s="2" t="s">
        <v>17370</v>
      </c>
      <c r="J4672" s="2" t="s">
        <v>1094</v>
      </c>
      <c r="K4672" s="3">
        <v>45605</v>
      </c>
      <c r="L4672" s="2" t="s">
        <v>1664</v>
      </c>
      <c r="M4672" s="16">
        <v>1</v>
      </c>
      <c r="N4672" s="2" t="s">
        <v>17371</v>
      </c>
      <c r="O4672" s="2" t="s">
        <v>17372</v>
      </c>
      <c r="P4672" s="16">
        <v>1</v>
      </c>
      <c r="Q4672" s="17">
        <v>27599</v>
      </c>
      <c r="R4672" s="17">
        <v>27599</v>
      </c>
      <c r="S4672" s="16">
        <v>1</v>
      </c>
      <c r="T4672" s="6">
        <v>0</v>
      </c>
      <c r="U4672" s="2" t="s">
        <v>1098</v>
      </c>
      <c r="V4672" s="2" t="s">
        <v>1667</v>
      </c>
      <c r="W4672" s="2" t="s">
        <v>17373</v>
      </c>
      <c r="X4672" s="2" t="s">
        <v>1099</v>
      </c>
      <c r="Y4672" s="2" t="s">
        <v>306</v>
      </c>
      <c r="Z4672" s="2" t="s">
        <v>1100</v>
      </c>
    </row>
    <row r="4673" spans="1:26">
      <c r="A4673" s="2" t="s">
        <v>1220</v>
      </c>
      <c r="B4673" s="2"/>
      <c r="C4673" s="2" t="s">
        <v>1141</v>
      </c>
      <c r="D4673" s="2" t="s">
        <v>17374</v>
      </c>
      <c r="E4673" s="2" t="s">
        <v>1094</v>
      </c>
      <c r="F4673" s="2"/>
      <c r="G4673" s="2">
        <v>0</v>
      </c>
      <c r="H4673" s="3">
        <v>45596</v>
      </c>
      <c r="I4673" s="2" t="s">
        <v>17375</v>
      </c>
      <c r="J4673" s="2" t="s">
        <v>1094</v>
      </c>
      <c r="K4673" s="3">
        <v>45605</v>
      </c>
      <c r="L4673" s="2" t="s">
        <v>5225</v>
      </c>
      <c r="M4673" s="23">
        <v>1</v>
      </c>
      <c r="N4673" s="2" t="s">
        <v>13672</v>
      </c>
      <c r="O4673" s="2" t="s">
        <v>13673</v>
      </c>
      <c r="P4673" s="23">
        <v>1</v>
      </c>
      <c r="Q4673" s="17">
        <v>23674</v>
      </c>
      <c r="R4673" s="17">
        <v>23674</v>
      </c>
      <c r="S4673" s="23">
        <v>1</v>
      </c>
      <c r="T4673" s="6">
        <v>0</v>
      </c>
      <c r="U4673" s="2" t="s">
        <v>1098</v>
      </c>
      <c r="V4673" s="2" t="s">
        <v>5228</v>
      </c>
      <c r="W4673" s="2" t="s">
        <v>10459</v>
      </c>
      <c r="X4673" s="2" t="s">
        <v>1099</v>
      </c>
      <c r="Y4673" s="2" t="s">
        <v>306</v>
      </c>
      <c r="Z4673" s="2" t="s">
        <v>1100</v>
      </c>
    </row>
    <row r="4674" spans="1:26">
      <c r="A4674" s="2" t="s">
        <v>1220</v>
      </c>
      <c r="B4674" s="2" t="s">
        <v>3116</v>
      </c>
      <c r="C4674" s="2" t="s">
        <v>1141</v>
      </c>
      <c r="D4674" s="2" t="s">
        <v>17376</v>
      </c>
      <c r="E4674" s="2" t="s">
        <v>8583</v>
      </c>
      <c r="F4674" s="2"/>
      <c r="G4674" s="2">
        <v>0</v>
      </c>
      <c r="H4674" s="3">
        <v>45596</v>
      </c>
      <c r="I4674" s="2" t="s">
        <v>17377</v>
      </c>
      <c r="J4674" s="2" t="s">
        <v>1094</v>
      </c>
      <c r="K4674" s="3">
        <v>45614</v>
      </c>
      <c r="L4674" s="2" t="s">
        <v>1133</v>
      </c>
      <c r="M4674" s="16">
        <v>2</v>
      </c>
      <c r="N4674" s="2" t="s">
        <v>17378</v>
      </c>
      <c r="O4674" s="2" t="s">
        <v>17379</v>
      </c>
      <c r="P4674" s="16">
        <v>2</v>
      </c>
      <c r="Q4674" s="17">
        <v>5.0599999999999996</v>
      </c>
      <c r="R4674" s="17">
        <v>10.119999999999999</v>
      </c>
      <c r="S4674" s="16">
        <v>2</v>
      </c>
      <c r="T4674" s="6">
        <v>0</v>
      </c>
      <c r="U4674" s="2" t="s">
        <v>1098</v>
      </c>
      <c r="V4674" s="2"/>
      <c r="W4674" s="2"/>
      <c r="X4674" s="2" t="s">
        <v>1099</v>
      </c>
      <c r="Y4674" s="2" t="s">
        <v>306</v>
      </c>
      <c r="Z4674" s="2" t="s">
        <v>1100</v>
      </c>
    </row>
    <row r="4675" spans="1:26">
      <c r="A4675" s="2" t="s">
        <v>1220</v>
      </c>
      <c r="B4675" s="2" t="s">
        <v>9524</v>
      </c>
      <c r="C4675" s="2" t="s">
        <v>1141</v>
      </c>
      <c r="D4675" s="2" t="s">
        <v>17380</v>
      </c>
      <c r="E4675" s="2" t="s">
        <v>17381</v>
      </c>
      <c r="F4675" s="2"/>
      <c r="G4675" s="2">
        <v>0</v>
      </c>
      <c r="H4675" s="3">
        <v>45596</v>
      </c>
      <c r="I4675" s="2" t="s">
        <v>17377</v>
      </c>
      <c r="J4675" s="2" t="s">
        <v>1101</v>
      </c>
      <c r="K4675" s="3">
        <v>45631</v>
      </c>
      <c r="L4675" s="2" t="s">
        <v>1133</v>
      </c>
      <c r="M4675" s="16">
        <v>2</v>
      </c>
      <c r="N4675" s="2" t="s">
        <v>17382</v>
      </c>
      <c r="O4675" s="2" t="s">
        <v>17383</v>
      </c>
      <c r="P4675" s="16">
        <v>2</v>
      </c>
      <c r="Q4675" s="17">
        <v>15.5</v>
      </c>
      <c r="R4675" s="17">
        <v>31</v>
      </c>
      <c r="S4675" s="16">
        <v>2</v>
      </c>
      <c r="T4675" s="6">
        <v>0</v>
      </c>
      <c r="U4675" s="2" t="s">
        <v>1098</v>
      </c>
      <c r="V4675" s="2"/>
      <c r="W4675" s="2"/>
      <c r="X4675" s="2" t="s">
        <v>1099</v>
      </c>
      <c r="Y4675" s="2" t="s">
        <v>306</v>
      </c>
      <c r="Z4675" s="2" t="s">
        <v>1100</v>
      </c>
    </row>
    <row r="4676" spans="1:26">
      <c r="A4676" s="2" t="s">
        <v>1220</v>
      </c>
      <c r="B4676" s="2" t="s">
        <v>9524</v>
      </c>
      <c r="C4676" s="2" t="s">
        <v>1141</v>
      </c>
      <c r="D4676" s="2" t="s">
        <v>17380</v>
      </c>
      <c r="E4676" s="2" t="s">
        <v>2323</v>
      </c>
      <c r="F4676" s="2"/>
      <c r="G4676" s="2">
        <v>0</v>
      </c>
      <c r="H4676" s="3">
        <v>45596</v>
      </c>
      <c r="I4676" s="2" t="s">
        <v>17377</v>
      </c>
      <c r="J4676" s="2" t="s">
        <v>1185</v>
      </c>
      <c r="K4676" s="3">
        <v>45631</v>
      </c>
      <c r="L4676" s="2" t="s">
        <v>1133</v>
      </c>
      <c r="M4676" s="16">
        <v>2</v>
      </c>
      <c r="N4676" s="2" t="s">
        <v>17384</v>
      </c>
      <c r="O4676" s="2" t="s">
        <v>17385</v>
      </c>
      <c r="P4676" s="16">
        <v>2</v>
      </c>
      <c r="Q4676" s="17">
        <v>0.94</v>
      </c>
      <c r="R4676" s="17">
        <v>1.88</v>
      </c>
      <c r="S4676" s="16">
        <v>2</v>
      </c>
      <c r="T4676" s="6">
        <v>0</v>
      </c>
      <c r="U4676" s="2" t="s">
        <v>1098</v>
      </c>
      <c r="V4676" s="2"/>
      <c r="W4676" s="2"/>
      <c r="X4676" s="2" t="s">
        <v>1099</v>
      </c>
      <c r="Y4676" s="2" t="s">
        <v>306</v>
      </c>
      <c r="Z4676" s="2" t="s">
        <v>1100</v>
      </c>
    </row>
    <row r="4677" spans="1:26">
      <c r="A4677" s="2" t="s">
        <v>1220</v>
      </c>
      <c r="B4677" s="2" t="s">
        <v>9524</v>
      </c>
      <c r="C4677" s="2" t="s">
        <v>1141</v>
      </c>
      <c r="D4677" s="2" t="s">
        <v>17380</v>
      </c>
      <c r="E4677" s="2" t="s">
        <v>2326</v>
      </c>
      <c r="F4677" s="2"/>
      <c r="G4677" s="2">
        <v>0</v>
      </c>
      <c r="H4677" s="3">
        <v>45596</v>
      </c>
      <c r="I4677" s="2" t="s">
        <v>17377</v>
      </c>
      <c r="J4677" s="2" t="s">
        <v>1189</v>
      </c>
      <c r="K4677" s="3">
        <v>45631</v>
      </c>
      <c r="L4677" s="2" t="s">
        <v>1133</v>
      </c>
      <c r="M4677" s="16">
        <v>2</v>
      </c>
      <c r="N4677" s="2" t="s">
        <v>17386</v>
      </c>
      <c r="O4677" s="2" t="s">
        <v>17387</v>
      </c>
      <c r="P4677" s="16">
        <v>2</v>
      </c>
      <c r="Q4677" s="17">
        <v>1.47</v>
      </c>
      <c r="R4677" s="17">
        <v>2.94</v>
      </c>
      <c r="S4677" s="16">
        <v>2</v>
      </c>
      <c r="T4677" s="6">
        <v>0</v>
      </c>
      <c r="U4677" s="2" t="s">
        <v>1098</v>
      </c>
      <c r="V4677" s="2"/>
      <c r="W4677" s="2"/>
      <c r="X4677" s="2" t="s">
        <v>1099</v>
      </c>
      <c r="Y4677" s="2" t="s">
        <v>306</v>
      </c>
      <c r="Z4677" s="2" t="s">
        <v>1100</v>
      </c>
    </row>
    <row r="4678" spans="1:26">
      <c r="A4678" s="2" t="s">
        <v>1220</v>
      </c>
      <c r="B4678" s="2" t="s">
        <v>9524</v>
      </c>
      <c r="C4678" s="2" t="s">
        <v>1141</v>
      </c>
      <c r="D4678" s="2" t="s">
        <v>17380</v>
      </c>
      <c r="E4678" s="2" t="s">
        <v>17388</v>
      </c>
      <c r="F4678" s="2"/>
      <c r="G4678" s="2">
        <v>0</v>
      </c>
      <c r="H4678" s="3">
        <v>45596</v>
      </c>
      <c r="I4678" s="2" t="s">
        <v>17377</v>
      </c>
      <c r="J4678" s="2" t="s">
        <v>1193</v>
      </c>
      <c r="K4678" s="3">
        <v>45613</v>
      </c>
      <c r="L4678" s="2" t="s">
        <v>1133</v>
      </c>
      <c r="M4678" s="16">
        <v>5</v>
      </c>
      <c r="N4678" s="2" t="s">
        <v>17389</v>
      </c>
      <c r="O4678" s="2" t="s">
        <v>17390</v>
      </c>
      <c r="P4678" s="16">
        <v>5</v>
      </c>
      <c r="Q4678" s="17">
        <v>6.24</v>
      </c>
      <c r="R4678" s="17">
        <v>31.2</v>
      </c>
      <c r="S4678" s="16">
        <v>5</v>
      </c>
      <c r="T4678" s="6">
        <v>0</v>
      </c>
      <c r="U4678" s="2" t="s">
        <v>1098</v>
      </c>
      <c r="V4678" s="2"/>
      <c r="W4678" s="2"/>
      <c r="X4678" s="2" t="s">
        <v>1099</v>
      </c>
      <c r="Y4678" s="2" t="s">
        <v>306</v>
      </c>
      <c r="Z4678" s="2" t="s">
        <v>1100</v>
      </c>
    </row>
    <row r="4679" spans="1:26">
      <c r="A4679" s="2" t="s">
        <v>1220</v>
      </c>
      <c r="B4679" s="2" t="s">
        <v>9524</v>
      </c>
      <c r="C4679" s="2" t="s">
        <v>1141</v>
      </c>
      <c r="D4679" s="2" t="s">
        <v>17380</v>
      </c>
      <c r="E4679" s="2" t="s">
        <v>2470</v>
      </c>
      <c r="F4679" s="2"/>
      <c r="G4679" s="2">
        <v>0</v>
      </c>
      <c r="H4679" s="3">
        <v>45596</v>
      </c>
      <c r="I4679" s="2" t="s">
        <v>17377</v>
      </c>
      <c r="J4679" s="2" t="s">
        <v>1197</v>
      </c>
      <c r="K4679" s="3">
        <v>45615</v>
      </c>
      <c r="L4679" s="2" t="s">
        <v>1133</v>
      </c>
      <c r="M4679" s="16">
        <v>2</v>
      </c>
      <c r="N4679" s="2" t="s">
        <v>14810</v>
      </c>
      <c r="O4679" s="2" t="s">
        <v>14811</v>
      </c>
      <c r="P4679" s="16">
        <v>2</v>
      </c>
      <c r="Q4679" s="17">
        <v>23.95</v>
      </c>
      <c r="R4679" s="17">
        <v>47.9</v>
      </c>
      <c r="S4679" s="16">
        <v>2</v>
      </c>
      <c r="T4679" s="6">
        <v>0</v>
      </c>
      <c r="U4679" s="2" t="s">
        <v>1098</v>
      </c>
      <c r="V4679" s="2"/>
      <c r="W4679" s="2"/>
      <c r="X4679" s="2" t="s">
        <v>1099</v>
      </c>
      <c r="Y4679" s="2" t="s">
        <v>306</v>
      </c>
      <c r="Z4679" s="2" t="s">
        <v>1100</v>
      </c>
    </row>
    <row r="4680" spans="1:26">
      <c r="A4680" s="2" t="s">
        <v>1220</v>
      </c>
      <c r="B4680" s="2" t="s">
        <v>9524</v>
      </c>
      <c r="C4680" s="2" t="s">
        <v>1141</v>
      </c>
      <c r="D4680" s="2" t="s">
        <v>17380</v>
      </c>
      <c r="E4680" s="2" t="s">
        <v>2475</v>
      </c>
      <c r="F4680" s="2"/>
      <c r="G4680" s="2">
        <v>0</v>
      </c>
      <c r="H4680" s="3">
        <v>45596</v>
      </c>
      <c r="I4680" s="2" t="s">
        <v>17377</v>
      </c>
      <c r="J4680" s="2" t="s">
        <v>1201</v>
      </c>
      <c r="K4680" s="3">
        <v>45616</v>
      </c>
      <c r="L4680" s="2" t="s">
        <v>1133</v>
      </c>
      <c r="M4680" s="16">
        <v>5</v>
      </c>
      <c r="N4680" s="2" t="s">
        <v>17391</v>
      </c>
      <c r="O4680" s="2" t="s">
        <v>17392</v>
      </c>
      <c r="P4680" s="16">
        <v>5</v>
      </c>
      <c r="Q4680" s="17">
        <v>14.78</v>
      </c>
      <c r="R4680" s="17">
        <v>73.900000000000006</v>
      </c>
      <c r="S4680" s="16">
        <v>5</v>
      </c>
      <c r="T4680" s="6">
        <v>0</v>
      </c>
      <c r="U4680" s="2" t="s">
        <v>1098</v>
      </c>
      <c r="V4680" s="2"/>
      <c r="W4680" s="2"/>
      <c r="X4680" s="2" t="s">
        <v>1099</v>
      </c>
      <c r="Y4680" s="2" t="s">
        <v>306</v>
      </c>
      <c r="Z4680" s="2" t="s">
        <v>1100</v>
      </c>
    </row>
    <row r="4681" spans="1:26">
      <c r="A4681" s="2" t="s">
        <v>1220</v>
      </c>
      <c r="B4681" s="2" t="s">
        <v>9524</v>
      </c>
      <c r="C4681" s="2" t="s">
        <v>1141</v>
      </c>
      <c r="D4681" s="2" t="s">
        <v>17380</v>
      </c>
      <c r="E4681" s="2" t="s">
        <v>4858</v>
      </c>
      <c r="F4681" s="2"/>
      <c r="G4681" s="2">
        <v>0</v>
      </c>
      <c r="H4681" s="3">
        <v>45596</v>
      </c>
      <c r="I4681" s="2" t="s">
        <v>17377</v>
      </c>
      <c r="J4681" s="2" t="s">
        <v>1205</v>
      </c>
      <c r="K4681" s="3">
        <v>45631</v>
      </c>
      <c r="L4681" s="2" t="s">
        <v>1133</v>
      </c>
      <c r="M4681" s="16">
        <v>2</v>
      </c>
      <c r="N4681" s="2" t="s">
        <v>17393</v>
      </c>
      <c r="O4681" s="2" t="s">
        <v>17394</v>
      </c>
      <c r="P4681" s="16">
        <v>2</v>
      </c>
      <c r="Q4681" s="17">
        <v>11.5</v>
      </c>
      <c r="R4681" s="17">
        <v>23</v>
      </c>
      <c r="S4681" s="16">
        <v>2</v>
      </c>
      <c r="T4681" s="6">
        <v>0</v>
      </c>
      <c r="U4681" s="2" t="s">
        <v>1098</v>
      </c>
      <c r="V4681" s="2"/>
      <c r="W4681" s="2"/>
      <c r="X4681" s="2" t="s">
        <v>1099</v>
      </c>
      <c r="Y4681" s="2" t="s">
        <v>306</v>
      </c>
      <c r="Z4681" s="2" t="s">
        <v>1100</v>
      </c>
    </row>
    <row r="4682" spans="1:26">
      <c r="A4682" s="2" t="s">
        <v>1220</v>
      </c>
      <c r="B4682" s="2" t="s">
        <v>9524</v>
      </c>
      <c r="C4682" s="2" t="s">
        <v>1141</v>
      </c>
      <c r="D4682" s="2" t="s">
        <v>17380</v>
      </c>
      <c r="E4682" s="2" t="s">
        <v>13487</v>
      </c>
      <c r="F4682" s="2"/>
      <c r="G4682" s="2">
        <v>0</v>
      </c>
      <c r="H4682" s="3">
        <v>45596</v>
      </c>
      <c r="I4682" s="2" t="s">
        <v>17377</v>
      </c>
      <c r="J4682" s="2" t="s">
        <v>1465</v>
      </c>
      <c r="K4682" s="3">
        <v>45613</v>
      </c>
      <c r="L4682" s="2" t="s">
        <v>1133</v>
      </c>
      <c r="M4682" s="16">
        <v>2</v>
      </c>
      <c r="N4682" s="2" t="s">
        <v>17395</v>
      </c>
      <c r="O4682" s="2" t="s">
        <v>17396</v>
      </c>
      <c r="P4682" s="16">
        <v>2</v>
      </c>
      <c r="Q4682" s="17">
        <v>2.2000000000000002</v>
      </c>
      <c r="R4682" s="17">
        <v>4.4000000000000004</v>
      </c>
      <c r="S4682" s="16">
        <v>2</v>
      </c>
      <c r="T4682" s="6">
        <v>0</v>
      </c>
      <c r="U4682" s="2" t="s">
        <v>1098</v>
      </c>
      <c r="V4682" s="2"/>
      <c r="W4682" s="2"/>
      <c r="X4682" s="2" t="s">
        <v>1099</v>
      </c>
      <c r="Y4682" s="2" t="s">
        <v>306</v>
      </c>
      <c r="Z4682" s="2" t="s">
        <v>1100</v>
      </c>
    </row>
    <row r="4683" spans="1:26">
      <c r="A4683" s="2" t="s">
        <v>1220</v>
      </c>
      <c r="B4683" s="2"/>
      <c r="C4683" s="2" t="s">
        <v>1175</v>
      </c>
      <c r="D4683" s="2" t="s">
        <v>17397</v>
      </c>
      <c r="E4683" s="2" t="s">
        <v>1094</v>
      </c>
      <c r="F4683" s="2" t="s">
        <v>17398</v>
      </c>
      <c r="G4683" s="2">
        <v>10</v>
      </c>
      <c r="H4683" s="3">
        <v>45597</v>
      </c>
      <c r="I4683" s="2" t="s">
        <v>17399</v>
      </c>
      <c r="J4683" s="2" t="s">
        <v>1094</v>
      </c>
      <c r="K4683" s="3">
        <v>45617</v>
      </c>
      <c r="L4683" s="2" t="s">
        <v>7013</v>
      </c>
      <c r="M4683" s="30">
        <v>22</v>
      </c>
      <c r="N4683" s="2" t="s">
        <v>17400</v>
      </c>
      <c r="O4683" s="2" t="s">
        <v>17401</v>
      </c>
      <c r="P4683" s="30">
        <v>22</v>
      </c>
      <c r="Q4683" s="17">
        <v>18.95</v>
      </c>
      <c r="R4683" s="17">
        <v>416.9</v>
      </c>
      <c r="S4683" s="30">
        <v>22</v>
      </c>
      <c r="T4683" s="6">
        <v>0</v>
      </c>
      <c r="U4683" s="2" t="s">
        <v>1098</v>
      </c>
      <c r="V4683" s="2"/>
      <c r="W4683" s="2"/>
      <c r="X4683" s="2" t="s">
        <v>1099</v>
      </c>
      <c r="Y4683" s="2" t="s">
        <v>306</v>
      </c>
      <c r="Z4683" s="2" t="s">
        <v>1100</v>
      </c>
    </row>
    <row r="4684" spans="1:26">
      <c r="A4684" s="2" t="s">
        <v>1220</v>
      </c>
      <c r="B4684" s="2"/>
      <c r="C4684" s="2" t="s">
        <v>1175</v>
      </c>
      <c r="D4684" s="2" t="s">
        <v>17402</v>
      </c>
      <c r="E4684" s="2" t="s">
        <v>1094</v>
      </c>
      <c r="F4684" s="2" t="s">
        <v>17398</v>
      </c>
      <c r="G4684" s="2">
        <v>20</v>
      </c>
      <c r="H4684" s="3">
        <v>45597</v>
      </c>
      <c r="I4684" s="2" t="s">
        <v>17399</v>
      </c>
      <c r="J4684" s="2" t="s">
        <v>1101</v>
      </c>
      <c r="K4684" s="3">
        <v>45617</v>
      </c>
      <c r="L4684" s="2" t="s">
        <v>7013</v>
      </c>
      <c r="M4684" s="30">
        <v>64</v>
      </c>
      <c r="N4684" s="2" t="s">
        <v>17403</v>
      </c>
      <c r="O4684" s="2" t="s">
        <v>17404</v>
      </c>
      <c r="P4684" s="30">
        <v>64</v>
      </c>
      <c r="Q4684" s="17">
        <v>18.95</v>
      </c>
      <c r="R4684" s="17">
        <v>1212.8</v>
      </c>
      <c r="S4684" s="30">
        <v>64</v>
      </c>
      <c r="T4684" s="6">
        <v>0</v>
      </c>
      <c r="U4684" s="2" t="s">
        <v>1098</v>
      </c>
      <c r="V4684" s="2"/>
      <c r="W4684" s="2"/>
      <c r="X4684" s="2" t="s">
        <v>1099</v>
      </c>
      <c r="Y4684" s="2" t="s">
        <v>306</v>
      </c>
      <c r="Z4684" s="2" t="s">
        <v>1100</v>
      </c>
    </row>
    <row r="4685" spans="1:26">
      <c r="A4685" s="2" t="s">
        <v>1220</v>
      </c>
      <c r="B4685" s="2"/>
      <c r="C4685" s="2" t="s">
        <v>1175</v>
      </c>
      <c r="D4685" s="2" t="s">
        <v>17405</v>
      </c>
      <c r="E4685" s="2" t="s">
        <v>1094</v>
      </c>
      <c r="F4685" s="2" t="s">
        <v>17406</v>
      </c>
      <c r="G4685" s="2">
        <v>10</v>
      </c>
      <c r="H4685" s="3">
        <v>45597</v>
      </c>
      <c r="I4685" s="2" t="s">
        <v>17407</v>
      </c>
      <c r="J4685" s="2" t="s">
        <v>1094</v>
      </c>
      <c r="K4685" s="3">
        <v>45687</v>
      </c>
      <c r="L4685" s="2" t="s">
        <v>5103</v>
      </c>
      <c r="M4685" s="16">
        <v>1</v>
      </c>
      <c r="N4685" s="2" t="s">
        <v>17408</v>
      </c>
      <c r="O4685" s="2" t="s">
        <v>17409</v>
      </c>
      <c r="P4685" s="16">
        <v>1</v>
      </c>
      <c r="Q4685" s="17">
        <v>6835</v>
      </c>
      <c r="R4685" s="17">
        <v>6835</v>
      </c>
      <c r="S4685" s="16">
        <v>1</v>
      </c>
      <c r="T4685" s="6">
        <v>0</v>
      </c>
      <c r="U4685" s="2" t="s">
        <v>1098</v>
      </c>
      <c r="V4685" s="2"/>
      <c r="W4685" s="2"/>
      <c r="X4685" s="2" t="s">
        <v>1099</v>
      </c>
      <c r="Y4685" s="2" t="s">
        <v>306</v>
      </c>
      <c r="Z4685" s="2" t="s">
        <v>1100</v>
      </c>
    </row>
    <row r="4686" spans="1:26">
      <c r="A4686" s="2" t="s">
        <v>1220</v>
      </c>
      <c r="B4686" s="2"/>
      <c r="C4686" s="2" t="s">
        <v>1175</v>
      </c>
      <c r="D4686" s="2" t="s">
        <v>17410</v>
      </c>
      <c r="E4686" s="2" t="s">
        <v>1094</v>
      </c>
      <c r="F4686" s="2" t="s">
        <v>17411</v>
      </c>
      <c r="G4686" s="2">
        <v>10</v>
      </c>
      <c r="H4686" s="3">
        <v>45597</v>
      </c>
      <c r="I4686" s="2" t="s">
        <v>17412</v>
      </c>
      <c r="J4686" s="2" t="s">
        <v>1094</v>
      </c>
      <c r="K4686" s="3">
        <v>45672</v>
      </c>
      <c r="L4686" s="2" t="s">
        <v>17134</v>
      </c>
      <c r="M4686" s="16">
        <v>1</v>
      </c>
      <c r="N4686" s="2" t="s">
        <v>17413</v>
      </c>
      <c r="O4686" s="2" t="s">
        <v>17414</v>
      </c>
      <c r="P4686" s="16">
        <v>1</v>
      </c>
      <c r="Q4686" s="17">
        <v>3917</v>
      </c>
      <c r="R4686" s="17">
        <v>3917</v>
      </c>
      <c r="S4686" s="16">
        <v>1</v>
      </c>
      <c r="T4686" s="6">
        <v>0</v>
      </c>
      <c r="U4686" s="2" t="s">
        <v>1098</v>
      </c>
      <c r="V4686" s="2"/>
      <c r="W4686" s="2"/>
      <c r="X4686" s="2" t="s">
        <v>1099</v>
      </c>
      <c r="Y4686" s="2" t="s">
        <v>306</v>
      </c>
      <c r="Z4686" s="2" t="s">
        <v>1100</v>
      </c>
    </row>
    <row r="4687" spans="1:26">
      <c r="A4687" s="2" t="s">
        <v>1220</v>
      </c>
      <c r="B4687" s="2"/>
      <c r="C4687" s="2" t="s">
        <v>1115</v>
      </c>
      <c r="D4687" s="2" t="s">
        <v>17415</v>
      </c>
      <c r="E4687" s="2" t="s">
        <v>1094</v>
      </c>
      <c r="F4687" s="2"/>
      <c r="G4687" s="2">
        <v>0</v>
      </c>
      <c r="H4687" s="3">
        <v>45596</v>
      </c>
      <c r="I4687" s="2" t="s">
        <v>17416</v>
      </c>
      <c r="J4687" s="2" t="s">
        <v>1094</v>
      </c>
      <c r="K4687" s="3">
        <v>45664</v>
      </c>
      <c r="L4687" s="2" t="s">
        <v>1753</v>
      </c>
      <c r="M4687" s="16">
        <v>2</v>
      </c>
      <c r="N4687" s="2" t="s">
        <v>17417</v>
      </c>
      <c r="O4687" s="2" t="s">
        <v>17418</v>
      </c>
      <c r="P4687" s="16">
        <v>2</v>
      </c>
      <c r="Q4687" s="17">
        <v>11.62</v>
      </c>
      <c r="R4687" s="17">
        <v>23.24</v>
      </c>
      <c r="S4687" s="16">
        <v>2</v>
      </c>
      <c r="T4687" s="6">
        <v>0</v>
      </c>
      <c r="U4687" s="2" t="s">
        <v>1098</v>
      </c>
      <c r="V4687" s="2" t="s">
        <v>1756</v>
      </c>
      <c r="W4687" s="2" t="s">
        <v>8534</v>
      </c>
      <c r="X4687" s="2" t="s">
        <v>1099</v>
      </c>
      <c r="Y4687" s="2" t="s">
        <v>306</v>
      </c>
      <c r="Z4687" s="2" t="s">
        <v>1100</v>
      </c>
    </row>
    <row r="4688" spans="1:26">
      <c r="A4688" s="2" t="s">
        <v>1220</v>
      </c>
      <c r="B4688" s="2"/>
      <c r="C4688" s="2" t="s">
        <v>1115</v>
      </c>
      <c r="D4688" s="2" t="s">
        <v>17419</v>
      </c>
      <c r="E4688" s="2" t="s">
        <v>1094</v>
      </c>
      <c r="F4688" s="2"/>
      <c r="G4688" s="2">
        <v>0</v>
      </c>
      <c r="H4688" s="3">
        <v>45596</v>
      </c>
      <c r="I4688" s="2" t="s">
        <v>17420</v>
      </c>
      <c r="J4688" s="2" t="s">
        <v>1094</v>
      </c>
      <c r="K4688" s="3">
        <v>45660</v>
      </c>
      <c r="L4688" s="2" t="s">
        <v>1149</v>
      </c>
      <c r="M4688" s="16">
        <v>1</v>
      </c>
      <c r="N4688" s="2" t="s">
        <v>17421</v>
      </c>
      <c r="O4688" s="2" t="s">
        <v>17422</v>
      </c>
      <c r="P4688" s="16">
        <v>1</v>
      </c>
      <c r="Q4688" s="17">
        <v>1193.3900000000001</v>
      </c>
      <c r="R4688" s="17">
        <v>1193.3900000000001</v>
      </c>
      <c r="S4688" s="16">
        <v>1</v>
      </c>
      <c r="T4688" s="6">
        <v>0</v>
      </c>
      <c r="U4688" s="2" t="s">
        <v>1098</v>
      </c>
      <c r="V4688" s="2" t="s">
        <v>961</v>
      </c>
      <c r="W4688" s="2" t="s">
        <v>17423</v>
      </c>
      <c r="X4688" s="2" t="s">
        <v>1099</v>
      </c>
      <c r="Y4688" s="2" t="s">
        <v>306</v>
      </c>
      <c r="Z4688" s="2" t="s">
        <v>1100</v>
      </c>
    </row>
    <row r="4689" spans="1:26">
      <c r="A4689" s="2" t="s">
        <v>1220</v>
      </c>
      <c r="B4689" s="2"/>
      <c r="C4689" s="2" t="s">
        <v>1115</v>
      </c>
      <c r="D4689" s="2" t="s">
        <v>17424</v>
      </c>
      <c r="E4689" s="2" t="s">
        <v>1094</v>
      </c>
      <c r="F4689" s="2"/>
      <c r="G4689" s="2">
        <v>0</v>
      </c>
      <c r="H4689" s="3">
        <v>45596</v>
      </c>
      <c r="I4689" s="2" t="s">
        <v>17420</v>
      </c>
      <c r="J4689" s="2" t="s">
        <v>1101</v>
      </c>
      <c r="K4689" s="3">
        <v>45723</v>
      </c>
      <c r="L4689" s="2" t="s">
        <v>1149</v>
      </c>
      <c r="M4689" s="16">
        <v>1</v>
      </c>
      <c r="N4689" s="2" t="s">
        <v>17425</v>
      </c>
      <c r="O4689" s="2" t="s">
        <v>17426</v>
      </c>
      <c r="P4689" s="16">
        <v>1</v>
      </c>
      <c r="Q4689" s="17">
        <v>1430.63</v>
      </c>
      <c r="R4689" s="17">
        <v>1430.63</v>
      </c>
      <c r="S4689" s="16">
        <v>1</v>
      </c>
      <c r="T4689" s="6">
        <v>0</v>
      </c>
      <c r="U4689" s="2" t="s">
        <v>1098</v>
      </c>
      <c r="V4689" s="2" t="s">
        <v>961</v>
      </c>
      <c r="W4689" s="2" t="s">
        <v>12137</v>
      </c>
      <c r="X4689" s="2" t="s">
        <v>1099</v>
      </c>
      <c r="Y4689" s="2" t="s">
        <v>306</v>
      </c>
      <c r="Z4689" s="2" t="s">
        <v>1100</v>
      </c>
    </row>
    <row r="4690" spans="1:26">
      <c r="A4690" s="2" t="s">
        <v>1220</v>
      </c>
      <c r="B4690" s="2"/>
      <c r="C4690" s="2" t="s">
        <v>1115</v>
      </c>
      <c r="D4690" s="2" t="s">
        <v>17427</v>
      </c>
      <c r="E4690" s="2" t="s">
        <v>1094</v>
      </c>
      <c r="F4690" s="2"/>
      <c r="G4690" s="2">
        <v>0</v>
      </c>
      <c r="H4690" s="3">
        <v>45596</v>
      </c>
      <c r="I4690" s="2" t="s">
        <v>17428</v>
      </c>
      <c r="J4690" s="2" t="s">
        <v>1094</v>
      </c>
      <c r="K4690" s="3">
        <v>45614</v>
      </c>
      <c r="L4690" s="2" t="s">
        <v>3696</v>
      </c>
      <c r="M4690" s="16">
        <v>14</v>
      </c>
      <c r="N4690" s="2" t="s">
        <v>3697</v>
      </c>
      <c r="O4690" s="2" t="s">
        <v>3698</v>
      </c>
      <c r="P4690" s="16">
        <v>14</v>
      </c>
      <c r="Q4690" s="17">
        <v>1.79</v>
      </c>
      <c r="R4690" s="17">
        <v>25.06</v>
      </c>
      <c r="S4690" s="16">
        <v>14</v>
      </c>
      <c r="T4690" s="6">
        <v>0</v>
      </c>
      <c r="U4690" s="2" t="s">
        <v>1098</v>
      </c>
      <c r="V4690" s="2" t="s">
        <v>3699</v>
      </c>
      <c r="W4690" s="2" t="s">
        <v>3700</v>
      </c>
      <c r="X4690" s="2" t="s">
        <v>1099</v>
      </c>
      <c r="Y4690" s="2" t="s">
        <v>306</v>
      </c>
      <c r="Z4690" s="2" t="s">
        <v>1100</v>
      </c>
    </row>
    <row r="4691" spans="1:26">
      <c r="A4691" s="2" t="s">
        <v>1220</v>
      </c>
      <c r="B4691" s="2"/>
      <c r="C4691" s="2" t="s">
        <v>1115</v>
      </c>
      <c r="D4691" s="2" t="s">
        <v>17429</v>
      </c>
      <c r="E4691" s="2" t="s">
        <v>1094</v>
      </c>
      <c r="F4691" s="2"/>
      <c r="G4691" s="2">
        <v>0</v>
      </c>
      <c r="H4691" s="3">
        <v>45596</v>
      </c>
      <c r="I4691" s="2" t="s">
        <v>17430</v>
      </c>
      <c r="J4691" s="2" t="s">
        <v>1197</v>
      </c>
      <c r="K4691" s="3">
        <v>45611</v>
      </c>
      <c r="L4691" s="2" t="s">
        <v>1164</v>
      </c>
      <c r="M4691" s="41">
        <v>2</v>
      </c>
      <c r="N4691" s="2" t="s">
        <v>17431</v>
      </c>
      <c r="O4691" s="2" t="s">
        <v>17432</v>
      </c>
      <c r="P4691" s="41">
        <v>15</v>
      </c>
      <c r="Q4691" s="17">
        <v>9.65</v>
      </c>
      <c r="R4691" s="17">
        <v>144.75</v>
      </c>
      <c r="S4691" s="41">
        <v>2</v>
      </c>
      <c r="T4691" s="6">
        <v>0</v>
      </c>
      <c r="U4691" s="2" t="s">
        <v>1098</v>
      </c>
      <c r="V4691" s="2" t="s">
        <v>941</v>
      </c>
      <c r="W4691" s="2" t="s">
        <v>12013</v>
      </c>
      <c r="X4691" s="2" t="s">
        <v>1099</v>
      </c>
      <c r="Y4691" s="2" t="s">
        <v>306</v>
      </c>
      <c r="Z4691" s="2" t="s">
        <v>1153</v>
      </c>
    </row>
    <row r="4692" spans="1:26">
      <c r="A4692" s="2" t="s">
        <v>1220</v>
      </c>
      <c r="B4692" s="2"/>
      <c r="C4692" s="2" t="s">
        <v>1115</v>
      </c>
      <c r="D4692" s="2" t="s">
        <v>17433</v>
      </c>
      <c r="E4692" s="2" t="s">
        <v>1094</v>
      </c>
      <c r="F4692" s="2"/>
      <c r="G4692" s="2">
        <v>0</v>
      </c>
      <c r="H4692" s="3">
        <v>45596</v>
      </c>
      <c r="I4692" s="2" t="s">
        <v>17430</v>
      </c>
      <c r="J4692" s="2" t="s">
        <v>1201</v>
      </c>
      <c r="K4692" s="3">
        <v>45611</v>
      </c>
      <c r="L4692" s="2" t="s">
        <v>1164</v>
      </c>
      <c r="M4692" s="41">
        <v>1</v>
      </c>
      <c r="N4692" s="2" t="s">
        <v>17431</v>
      </c>
      <c r="O4692" s="2" t="s">
        <v>17432</v>
      </c>
      <c r="P4692" s="41">
        <v>13</v>
      </c>
      <c r="Q4692" s="17">
        <v>9.65</v>
      </c>
      <c r="R4692" s="17">
        <v>125.45</v>
      </c>
      <c r="S4692" s="41">
        <v>1</v>
      </c>
      <c r="T4692" s="6">
        <v>0</v>
      </c>
      <c r="U4692" s="2" t="s">
        <v>1098</v>
      </c>
      <c r="V4692" s="2" t="s">
        <v>941</v>
      </c>
      <c r="W4692" s="2" t="s">
        <v>12013</v>
      </c>
      <c r="X4692" s="2" t="s">
        <v>1099</v>
      </c>
      <c r="Y4692" s="2" t="s">
        <v>306</v>
      </c>
      <c r="Z4692" s="2" t="s">
        <v>1153</v>
      </c>
    </row>
    <row r="4693" spans="1:26">
      <c r="A4693" s="2" t="s">
        <v>1220</v>
      </c>
      <c r="B4693" s="2"/>
      <c r="C4693" s="2" t="s">
        <v>1175</v>
      </c>
      <c r="D4693" s="2" t="s">
        <v>17434</v>
      </c>
      <c r="E4693" s="2" t="s">
        <v>1094</v>
      </c>
      <c r="F4693" s="2"/>
      <c r="G4693" s="2">
        <v>0</v>
      </c>
      <c r="H4693" s="3">
        <v>45596</v>
      </c>
      <c r="I4693" s="2" t="s">
        <v>17435</v>
      </c>
      <c r="J4693" s="2" t="s">
        <v>1094</v>
      </c>
      <c r="K4693" s="3">
        <v>45608</v>
      </c>
      <c r="L4693" s="2" t="s">
        <v>1164</v>
      </c>
      <c r="M4693" s="41">
        <v>4</v>
      </c>
      <c r="N4693" s="2" t="s">
        <v>17436</v>
      </c>
      <c r="O4693" s="2" t="s">
        <v>17437</v>
      </c>
      <c r="P4693" s="41">
        <v>4</v>
      </c>
      <c r="Q4693" s="17">
        <v>25.25</v>
      </c>
      <c r="R4693" s="17">
        <v>101</v>
      </c>
      <c r="S4693" s="41">
        <v>4</v>
      </c>
      <c r="T4693" s="6">
        <v>0</v>
      </c>
      <c r="U4693" s="2" t="s">
        <v>1098</v>
      </c>
      <c r="V4693" s="2" t="s">
        <v>941</v>
      </c>
      <c r="W4693" s="2" t="s">
        <v>5511</v>
      </c>
      <c r="X4693" s="2" t="s">
        <v>1099</v>
      </c>
      <c r="Y4693" s="2" t="s">
        <v>306</v>
      </c>
      <c r="Z4693" s="2" t="s">
        <v>1153</v>
      </c>
    </row>
    <row r="4694" spans="1:26">
      <c r="A4694" s="2" t="s">
        <v>1220</v>
      </c>
      <c r="B4694" s="2" t="s">
        <v>5061</v>
      </c>
      <c r="C4694" s="2" t="s">
        <v>1115</v>
      </c>
      <c r="D4694" s="2" t="s">
        <v>17438</v>
      </c>
      <c r="E4694" s="2" t="s">
        <v>1201</v>
      </c>
      <c r="F4694" s="2"/>
      <c r="G4694" s="2">
        <v>0</v>
      </c>
      <c r="H4694" s="3">
        <v>45596</v>
      </c>
      <c r="I4694" s="2" t="s">
        <v>17439</v>
      </c>
      <c r="J4694" s="2" t="s">
        <v>1094</v>
      </c>
      <c r="K4694" s="3">
        <v>45632</v>
      </c>
      <c r="L4694" s="2" t="s">
        <v>1164</v>
      </c>
      <c r="M4694" s="16">
        <v>4</v>
      </c>
      <c r="N4694" s="2" t="s">
        <v>17440</v>
      </c>
      <c r="O4694" s="2" t="s">
        <v>17441</v>
      </c>
      <c r="P4694" s="16">
        <v>4</v>
      </c>
      <c r="Q4694" s="17">
        <v>88.42</v>
      </c>
      <c r="R4694" s="17">
        <v>353.68</v>
      </c>
      <c r="S4694" s="16">
        <v>4</v>
      </c>
      <c r="T4694" s="6">
        <v>0</v>
      </c>
      <c r="U4694" s="2" t="s">
        <v>1098</v>
      </c>
      <c r="V4694" s="2" t="s">
        <v>941</v>
      </c>
      <c r="W4694" s="2" t="s">
        <v>17442</v>
      </c>
      <c r="X4694" s="2" t="s">
        <v>1099</v>
      </c>
      <c r="Y4694" s="2" t="s">
        <v>306</v>
      </c>
      <c r="Z4694" s="2" t="s">
        <v>1100</v>
      </c>
    </row>
    <row r="4695" spans="1:26">
      <c r="A4695" s="2" t="s">
        <v>1220</v>
      </c>
      <c r="B4695" s="2" t="s">
        <v>5061</v>
      </c>
      <c r="C4695" s="2" t="s">
        <v>1115</v>
      </c>
      <c r="D4695" s="2" t="s">
        <v>17438</v>
      </c>
      <c r="E4695" s="2" t="s">
        <v>2642</v>
      </c>
      <c r="F4695" s="2"/>
      <c r="G4695" s="2">
        <v>0</v>
      </c>
      <c r="H4695" s="3">
        <v>45596</v>
      </c>
      <c r="I4695" s="2" t="s">
        <v>17439</v>
      </c>
      <c r="J4695" s="2" t="s">
        <v>1101</v>
      </c>
      <c r="K4695" s="3">
        <v>45632</v>
      </c>
      <c r="L4695" s="2" t="s">
        <v>1164</v>
      </c>
      <c r="M4695" s="16">
        <v>3</v>
      </c>
      <c r="N4695" s="2" t="s">
        <v>17443</v>
      </c>
      <c r="O4695" s="2" t="s">
        <v>17444</v>
      </c>
      <c r="P4695" s="16">
        <v>3</v>
      </c>
      <c r="Q4695" s="17">
        <v>88.42</v>
      </c>
      <c r="R4695" s="17">
        <v>265.26</v>
      </c>
      <c r="S4695" s="16">
        <v>3</v>
      </c>
      <c r="T4695" s="6">
        <v>0</v>
      </c>
      <c r="U4695" s="2" t="s">
        <v>1098</v>
      </c>
      <c r="V4695" s="2" t="s">
        <v>941</v>
      </c>
      <c r="W4695" s="2" t="s">
        <v>17445</v>
      </c>
      <c r="X4695" s="2" t="s">
        <v>1099</v>
      </c>
      <c r="Y4695" s="2" t="s">
        <v>306</v>
      </c>
      <c r="Z4695" s="2" t="s">
        <v>1100</v>
      </c>
    </row>
    <row r="4696" spans="1:26">
      <c r="A4696" s="2" t="s">
        <v>1220</v>
      </c>
      <c r="B4696" s="2" t="s">
        <v>5061</v>
      </c>
      <c r="C4696" s="2" t="s">
        <v>1115</v>
      </c>
      <c r="D4696" s="2" t="s">
        <v>17438</v>
      </c>
      <c r="E4696" s="2" t="s">
        <v>17446</v>
      </c>
      <c r="F4696" s="2"/>
      <c r="G4696" s="2">
        <v>0</v>
      </c>
      <c r="H4696" s="3">
        <v>45596</v>
      </c>
      <c r="I4696" s="2" t="s">
        <v>17439</v>
      </c>
      <c r="J4696" s="2" t="s">
        <v>1185</v>
      </c>
      <c r="K4696" s="3">
        <v>45632</v>
      </c>
      <c r="L4696" s="2" t="s">
        <v>1164</v>
      </c>
      <c r="M4696" s="16">
        <v>7</v>
      </c>
      <c r="N4696" s="2" t="s">
        <v>17447</v>
      </c>
      <c r="O4696" s="2" t="s">
        <v>17448</v>
      </c>
      <c r="P4696" s="16">
        <v>7</v>
      </c>
      <c r="Q4696" s="17">
        <v>115.5</v>
      </c>
      <c r="R4696" s="17">
        <v>808.5</v>
      </c>
      <c r="S4696" s="16">
        <v>7</v>
      </c>
      <c r="T4696" s="6">
        <v>0</v>
      </c>
      <c r="U4696" s="2" t="s">
        <v>1098</v>
      </c>
      <c r="V4696" s="2" t="s">
        <v>941</v>
      </c>
      <c r="W4696" s="2" t="s">
        <v>17449</v>
      </c>
      <c r="X4696" s="2" t="s">
        <v>1099</v>
      </c>
      <c r="Y4696" s="2" t="s">
        <v>306</v>
      </c>
      <c r="Z4696" s="2" t="s">
        <v>1100</v>
      </c>
    </row>
    <row r="4697" spans="1:26">
      <c r="A4697" s="2" t="s">
        <v>1220</v>
      </c>
      <c r="B4697" s="2" t="s">
        <v>5061</v>
      </c>
      <c r="C4697" s="2" t="s">
        <v>1115</v>
      </c>
      <c r="D4697" s="2" t="s">
        <v>17438</v>
      </c>
      <c r="E4697" s="2" t="s">
        <v>3196</v>
      </c>
      <c r="F4697" s="2"/>
      <c r="G4697" s="2">
        <v>0</v>
      </c>
      <c r="H4697" s="3">
        <v>45596</v>
      </c>
      <c r="I4697" s="2" t="s">
        <v>17439</v>
      </c>
      <c r="J4697" s="2" t="s">
        <v>1189</v>
      </c>
      <c r="K4697" s="3">
        <v>45632</v>
      </c>
      <c r="L4697" s="2" t="s">
        <v>1164</v>
      </c>
      <c r="M4697" s="16">
        <v>1</v>
      </c>
      <c r="N4697" s="2" t="s">
        <v>17450</v>
      </c>
      <c r="O4697" s="2" t="s">
        <v>17451</v>
      </c>
      <c r="P4697" s="16">
        <v>1</v>
      </c>
      <c r="Q4697" s="17">
        <v>143.49</v>
      </c>
      <c r="R4697" s="17">
        <v>143.49</v>
      </c>
      <c r="S4697" s="16">
        <v>1</v>
      </c>
      <c r="T4697" s="6">
        <v>0</v>
      </c>
      <c r="U4697" s="2" t="s">
        <v>1098</v>
      </c>
      <c r="V4697" s="2" t="s">
        <v>941</v>
      </c>
      <c r="W4697" s="2" t="s">
        <v>12223</v>
      </c>
      <c r="X4697" s="2" t="s">
        <v>1099</v>
      </c>
      <c r="Y4697" s="2" t="s">
        <v>306</v>
      </c>
      <c r="Z4697" s="2" t="s">
        <v>1100</v>
      </c>
    </row>
    <row r="4698" spans="1:26">
      <c r="A4698" s="2" t="s">
        <v>1220</v>
      </c>
      <c r="B4698" s="2" t="s">
        <v>3631</v>
      </c>
      <c r="C4698" s="2" t="s">
        <v>1115</v>
      </c>
      <c r="D4698" s="2" t="s">
        <v>17452</v>
      </c>
      <c r="E4698" s="2" t="s">
        <v>17381</v>
      </c>
      <c r="F4698" s="2"/>
      <c r="G4698" s="2">
        <v>0</v>
      </c>
      <c r="H4698" s="3">
        <v>45596</v>
      </c>
      <c r="I4698" s="2" t="s">
        <v>17439</v>
      </c>
      <c r="J4698" s="2" t="s">
        <v>1193</v>
      </c>
      <c r="K4698" s="3">
        <v>45635</v>
      </c>
      <c r="L4698" s="2" t="s">
        <v>1164</v>
      </c>
      <c r="M4698" s="16">
        <v>5</v>
      </c>
      <c r="N4698" s="2" t="s">
        <v>17453</v>
      </c>
      <c r="O4698" s="2" t="s">
        <v>17454</v>
      </c>
      <c r="P4698" s="16">
        <v>5</v>
      </c>
      <c r="Q4698" s="17">
        <v>115.5</v>
      </c>
      <c r="R4698" s="17">
        <v>577.5</v>
      </c>
      <c r="S4698" s="16">
        <v>5</v>
      </c>
      <c r="T4698" s="6">
        <v>0</v>
      </c>
      <c r="U4698" s="2" t="s">
        <v>1098</v>
      </c>
      <c r="V4698" s="2" t="s">
        <v>941</v>
      </c>
      <c r="W4698" s="2" t="s">
        <v>17455</v>
      </c>
      <c r="X4698" s="2" t="s">
        <v>1099</v>
      </c>
      <c r="Y4698" s="2" t="s">
        <v>306</v>
      </c>
      <c r="Z4698" s="2" t="s">
        <v>1100</v>
      </c>
    </row>
    <row r="4699" spans="1:26">
      <c r="A4699" s="2" t="s">
        <v>1220</v>
      </c>
      <c r="B4699" s="2"/>
      <c r="C4699" s="2" t="s">
        <v>1115</v>
      </c>
      <c r="D4699" s="2" t="s">
        <v>17456</v>
      </c>
      <c r="E4699" s="2" t="s">
        <v>1094</v>
      </c>
      <c r="F4699" s="2"/>
      <c r="G4699" s="2">
        <v>0</v>
      </c>
      <c r="H4699" s="3">
        <v>45596</v>
      </c>
      <c r="I4699" s="2" t="s">
        <v>17457</v>
      </c>
      <c r="J4699" s="2" t="s">
        <v>1094</v>
      </c>
      <c r="K4699" s="3">
        <v>45618</v>
      </c>
      <c r="L4699" s="2" t="s">
        <v>1232</v>
      </c>
      <c r="M4699" s="16">
        <v>5</v>
      </c>
      <c r="N4699" s="2" t="s">
        <v>17458</v>
      </c>
      <c r="O4699" s="2" t="s">
        <v>17459</v>
      </c>
      <c r="P4699" s="16">
        <v>5</v>
      </c>
      <c r="Q4699" s="17">
        <v>14.25</v>
      </c>
      <c r="R4699" s="17">
        <v>71.25</v>
      </c>
      <c r="S4699" s="16">
        <v>5</v>
      </c>
      <c r="T4699" s="6">
        <v>0</v>
      </c>
      <c r="U4699" s="2" t="s">
        <v>1098</v>
      </c>
      <c r="V4699" s="2" t="s">
        <v>902</v>
      </c>
      <c r="W4699" s="2" t="s">
        <v>17460</v>
      </c>
      <c r="X4699" s="2" t="s">
        <v>1099</v>
      </c>
      <c r="Y4699" s="2" t="s">
        <v>306</v>
      </c>
      <c r="Z4699" s="2" t="s">
        <v>1100</v>
      </c>
    </row>
    <row r="4700" spans="1:26">
      <c r="A4700" s="2" t="s">
        <v>1220</v>
      </c>
      <c r="B4700" s="2"/>
      <c r="C4700" s="2" t="s">
        <v>1175</v>
      </c>
      <c r="D4700" s="2" t="s">
        <v>17461</v>
      </c>
      <c r="E4700" s="2" t="s">
        <v>1094</v>
      </c>
      <c r="F4700" s="2"/>
      <c r="G4700" s="2">
        <v>0</v>
      </c>
      <c r="H4700" s="3">
        <v>45596</v>
      </c>
      <c r="I4700" s="2" t="s">
        <v>17462</v>
      </c>
      <c r="J4700" s="2" t="s">
        <v>1094</v>
      </c>
      <c r="K4700" s="3">
        <v>45632</v>
      </c>
      <c r="L4700" s="2" t="s">
        <v>1318</v>
      </c>
      <c r="M4700" s="16">
        <v>2</v>
      </c>
      <c r="N4700" s="2" t="s">
        <v>16930</v>
      </c>
      <c r="O4700" s="2" t="s">
        <v>16931</v>
      </c>
      <c r="P4700" s="16">
        <v>2</v>
      </c>
      <c r="Q4700" s="17">
        <v>92.59</v>
      </c>
      <c r="R4700" s="17">
        <v>185.18</v>
      </c>
      <c r="S4700" s="16">
        <v>2</v>
      </c>
      <c r="T4700" s="6">
        <v>0</v>
      </c>
      <c r="U4700" s="2" t="s">
        <v>1098</v>
      </c>
      <c r="V4700" s="2" t="s">
        <v>868</v>
      </c>
      <c r="W4700" s="2" t="s">
        <v>16932</v>
      </c>
      <c r="X4700" s="2" t="s">
        <v>1099</v>
      </c>
      <c r="Y4700" s="2" t="s">
        <v>306</v>
      </c>
      <c r="Z4700" s="2" t="s">
        <v>1100</v>
      </c>
    </row>
    <row r="4701" spans="1:26">
      <c r="A4701" s="2" t="s">
        <v>1220</v>
      </c>
      <c r="B4701" s="2" t="s">
        <v>17024</v>
      </c>
      <c r="C4701" s="2" t="s">
        <v>1115</v>
      </c>
      <c r="D4701" s="2" t="s">
        <v>17025</v>
      </c>
      <c r="E4701" s="2" t="s">
        <v>2900</v>
      </c>
      <c r="F4701" s="2" t="s">
        <v>17463</v>
      </c>
      <c r="G4701" s="2">
        <v>10</v>
      </c>
      <c r="H4701" s="3">
        <v>45597</v>
      </c>
      <c r="I4701" s="2" t="s">
        <v>17464</v>
      </c>
      <c r="J4701" s="2" t="s">
        <v>1094</v>
      </c>
      <c r="K4701" s="3">
        <v>45611</v>
      </c>
      <c r="L4701" s="2" t="s">
        <v>1482</v>
      </c>
      <c r="M4701" s="16">
        <v>4</v>
      </c>
      <c r="N4701" s="2" t="s">
        <v>17465</v>
      </c>
      <c r="O4701" s="2" t="s">
        <v>17466</v>
      </c>
      <c r="P4701" s="16">
        <v>4</v>
      </c>
      <c r="Q4701" s="17">
        <v>3.07</v>
      </c>
      <c r="R4701" s="17">
        <v>12.28</v>
      </c>
      <c r="S4701" s="16">
        <v>4</v>
      </c>
      <c r="T4701" s="6">
        <v>0</v>
      </c>
      <c r="U4701" s="2" t="s">
        <v>1098</v>
      </c>
      <c r="V4701" s="2"/>
      <c r="W4701" s="2"/>
      <c r="X4701" s="2" t="s">
        <v>1099</v>
      </c>
      <c r="Y4701" s="2" t="s">
        <v>306</v>
      </c>
      <c r="Z4701" s="2" t="s">
        <v>1100</v>
      </c>
    </row>
    <row r="4702" spans="1:26">
      <c r="A4702" s="2" t="s">
        <v>1220</v>
      </c>
      <c r="B4702" s="2"/>
      <c r="C4702" s="2" t="s">
        <v>1115</v>
      </c>
      <c r="D4702" s="2" t="s">
        <v>17467</v>
      </c>
      <c r="E4702" s="2" t="s">
        <v>1094</v>
      </c>
      <c r="F4702" s="2" t="s">
        <v>17463</v>
      </c>
      <c r="G4702" s="2">
        <v>20</v>
      </c>
      <c r="H4702" s="3">
        <v>45597</v>
      </c>
      <c r="I4702" s="2" t="s">
        <v>17464</v>
      </c>
      <c r="J4702" s="2" t="s">
        <v>1101</v>
      </c>
      <c r="K4702" s="3">
        <v>45611</v>
      </c>
      <c r="L4702" s="2" t="s">
        <v>1482</v>
      </c>
      <c r="M4702" s="31">
        <v>1</v>
      </c>
      <c r="N4702" s="2" t="s">
        <v>16072</v>
      </c>
      <c r="O4702" s="2" t="s">
        <v>16073</v>
      </c>
      <c r="P4702" s="31">
        <v>1</v>
      </c>
      <c r="Q4702" s="17">
        <v>39.65</v>
      </c>
      <c r="R4702" s="17">
        <v>39.65</v>
      </c>
      <c r="S4702" s="31">
        <v>1</v>
      </c>
      <c r="T4702" s="6">
        <v>0</v>
      </c>
      <c r="U4702" s="2" t="s">
        <v>1098</v>
      </c>
      <c r="V4702" s="2"/>
      <c r="W4702" s="2"/>
      <c r="X4702" s="2" t="s">
        <v>1099</v>
      </c>
      <c r="Y4702" s="2" t="s">
        <v>306</v>
      </c>
      <c r="Z4702" s="2" t="s">
        <v>1100</v>
      </c>
    </row>
    <row r="4703" spans="1:26">
      <c r="A4703" s="2" t="s">
        <v>1220</v>
      </c>
      <c r="B4703" s="2"/>
      <c r="C4703" s="2" t="s">
        <v>1115</v>
      </c>
      <c r="D4703" s="2" t="s">
        <v>17468</v>
      </c>
      <c r="E4703" s="2" t="s">
        <v>1094</v>
      </c>
      <c r="F4703" s="2" t="s">
        <v>17463</v>
      </c>
      <c r="G4703" s="2">
        <v>30</v>
      </c>
      <c r="H4703" s="3">
        <v>45597</v>
      </c>
      <c r="I4703" s="2" t="s">
        <v>17464</v>
      </c>
      <c r="J4703" s="2" t="s">
        <v>1185</v>
      </c>
      <c r="K4703" s="3">
        <v>45611</v>
      </c>
      <c r="L4703" s="2" t="s">
        <v>1482</v>
      </c>
      <c r="M4703" s="16">
        <v>30</v>
      </c>
      <c r="N4703" s="2" t="s">
        <v>17469</v>
      </c>
      <c r="O4703" s="2" t="s">
        <v>17470</v>
      </c>
      <c r="P4703" s="16">
        <v>30</v>
      </c>
      <c r="Q4703" s="17">
        <v>1.25</v>
      </c>
      <c r="R4703" s="17">
        <v>37.5</v>
      </c>
      <c r="S4703" s="16">
        <v>30</v>
      </c>
      <c r="T4703" s="6">
        <v>0</v>
      </c>
      <c r="U4703" s="2" t="s">
        <v>1098</v>
      </c>
      <c r="V4703" s="2"/>
      <c r="W4703" s="2"/>
      <c r="X4703" s="2" t="s">
        <v>1099</v>
      </c>
      <c r="Y4703" s="2" t="s">
        <v>306</v>
      </c>
      <c r="Z4703" s="2" t="s">
        <v>1100</v>
      </c>
    </row>
    <row r="4704" spans="1:26">
      <c r="A4704" s="2" t="s">
        <v>1220</v>
      </c>
      <c r="B4704" s="2" t="s">
        <v>16525</v>
      </c>
      <c r="C4704" s="2" t="s">
        <v>1115</v>
      </c>
      <c r="D4704" s="2" t="s">
        <v>16526</v>
      </c>
      <c r="E4704" s="2" t="s">
        <v>2015</v>
      </c>
      <c r="F4704" s="2"/>
      <c r="G4704" s="2">
        <v>0</v>
      </c>
      <c r="H4704" s="3">
        <v>45597</v>
      </c>
      <c r="I4704" s="2" t="s">
        <v>17471</v>
      </c>
      <c r="J4704" s="2" t="s">
        <v>1094</v>
      </c>
      <c r="K4704" s="3">
        <v>45631</v>
      </c>
      <c r="L4704" s="2" t="s">
        <v>1761</v>
      </c>
      <c r="M4704" s="27">
        <v>1</v>
      </c>
      <c r="N4704" s="2" t="s">
        <v>17472</v>
      </c>
      <c r="O4704" s="2" t="s">
        <v>17473</v>
      </c>
      <c r="P4704" s="27">
        <v>1</v>
      </c>
      <c r="Q4704" s="17">
        <v>150.38999999999999</v>
      </c>
      <c r="R4704" s="17">
        <v>150.38999999999999</v>
      </c>
      <c r="S4704" s="27">
        <v>1</v>
      </c>
      <c r="T4704" s="6">
        <v>0</v>
      </c>
      <c r="U4704" s="2" t="s">
        <v>1098</v>
      </c>
      <c r="V4704" s="2" t="s">
        <v>2707</v>
      </c>
      <c r="W4704" s="2" t="s">
        <v>17474</v>
      </c>
      <c r="X4704" s="2" t="s">
        <v>1099</v>
      </c>
      <c r="Y4704" s="2" t="s">
        <v>306</v>
      </c>
      <c r="Z4704" s="2" t="s">
        <v>1100</v>
      </c>
    </row>
    <row r="4705" spans="1:26">
      <c r="A4705" s="2" t="s">
        <v>1220</v>
      </c>
      <c r="B4705" s="2" t="s">
        <v>16525</v>
      </c>
      <c r="C4705" s="2" t="s">
        <v>1115</v>
      </c>
      <c r="D4705" s="2" t="s">
        <v>17475</v>
      </c>
      <c r="E4705" s="2" t="s">
        <v>3201</v>
      </c>
      <c r="F4705" s="2"/>
      <c r="G4705" s="2">
        <v>0</v>
      </c>
      <c r="H4705" s="3">
        <v>45597</v>
      </c>
      <c r="I4705" s="2" t="s">
        <v>17471</v>
      </c>
      <c r="J4705" s="2" t="s">
        <v>1101</v>
      </c>
      <c r="K4705" s="3">
        <v>45631</v>
      </c>
      <c r="L4705" s="2" t="s">
        <v>1761</v>
      </c>
      <c r="M4705" s="27">
        <v>1</v>
      </c>
      <c r="N4705" s="2" t="s">
        <v>17476</v>
      </c>
      <c r="O4705" s="2" t="s">
        <v>17477</v>
      </c>
      <c r="P4705" s="27">
        <v>1</v>
      </c>
      <c r="Q4705" s="17">
        <v>143.19</v>
      </c>
      <c r="R4705" s="17">
        <v>143.19</v>
      </c>
      <c r="S4705" s="27">
        <v>1</v>
      </c>
      <c r="T4705" s="6">
        <v>0</v>
      </c>
      <c r="U4705" s="2" t="s">
        <v>1098</v>
      </c>
      <c r="V4705" s="2" t="s">
        <v>2707</v>
      </c>
      <c r="W4705" s="2" t="s">
        <v>10870</v>
      </c>
      <c r="X4705" s="2" t="s">
        <v>1099</v>
      </c>
      <c r="Y4705" s="2" t="s">
        <v>306</v>
      </c>
      <c r="Z4705" s="2" t="s">
        <v>1100</v>
      </c>
    </row>
    <row r="4706" spans="1:26">
      <c r="A4706" s="2" t="s">
        <v>1220</v>
      </c>
      <c r="B4706" s="2" t="s">
        <v>5061</v>
      </c>
      <c r="C4706" s="2" t="s">
        <v>1115</v>
      </c>
      <c r="D4706" s="2" t="s">
        <v>17438</v>
      </c>
      <c r="E4706" s="2" t="s">
        <v>16792</v>
      </c>
      <c r="F4706" s="2"/>
      <c r="G4706" s="2">
        <v>0</v>
      </c>
      <c r="H4706" s="3">
        <v>45597</v>
      </c>
      <c r="I4706" s="2" t="s">
        <v>17471</v>
      </c>
      <c r="J4706" s="2" t="s">
        <v>1189</v>
      </c>
      <c r="K4706" s="3">
        <v>45632</v>
      </c>
      <c r="L4706" s="2" t="s">
        <v>1761</v>
      </c>
      <c r="M4706" s="27">
        <v>1</v>
      </c>
      <c r="N4706" s="2" t="s">
        <v>17478</v>
      </c>
      <c r="O4706" s="2" t="s">
        <v>17479</v>
      </c>
      <c r="P4706" s="27">
        <v>1</v>
      </c>
      <c r="Q4706" s="17">
        <v>137.31</v>
      </c>
      <c r="R4706" s="17">
        <v>137.31</v>
      </c>
      <c r="S4706" s="27">
        <v>1</v>
      </c>
      <c r="T4706" s="6">
        <v>0</v>
      </c>
      <c r="U4706" s="2" t="s">
        <v>1098</v>
      </c>
      <c r="V4706" s="2" t="s">
        <v>2707</v>
      </c>
      <c r="W4706" s="2" t="s">
        <v>1814</v>
      </c>
      <c r="X4706" s="2" t="s">
        <v>1099</v>
      </c>
      <c r="Y4706" s="2" t="s">
        <v>306</v>
      </c>
      <c r="Z4706" s="2" t="s">
        <v>1100</v>
      </c>
    </row>
    <row r="4707" spans="1:26">
      <c r="A4707" s="2" t="s">
        <v>1220</v>
      </c>
      <c r="B4707" s="2" t="s">
        <v>9524</v>
      </c>
      <c r="C4707" s="2" t="s">
        <v>1115</v>
      </c>
      <c r="D4707" s="2" t="s">
        <v>17480</v>
      </c>
      <c r="E4707" s="2" t="s">
        <v>5252</v>
      </c>
      <c r="F4707" s="2"/>
      <c r="G4707" s="2">
        <v>0</v>
      </c>
      <c r="H4707" s="3">
        <v>45597</v>
      </c>
      <c r="I4707" s="2" t="s">
        <v>17471</v>
      </c>
      <c r="J4707" s="2" t="s">
        <v>1193</v>
      </c>
      <c r="K4707" s="3">
        <v>45635</v>
      </c>
      <c r="L4707" s="2" t="s">
        <v>1761</v>
      </c>
      <c r="M4707" s="27">
        <v>1</v>
      </c>
      <c r="N4707" s="2" t="s">
        <v>17481</v>
      </c>
      <c r="O4707" s="2" t="s">
        <v>17482</v>
      </c>
      <c r="P4707" s="27">
        <v>1</v>
      </c>
      <c r="Q4707" s="17">
        <v>116.38</v>
      </c>
      <c r="R4707" s="17">
        <v>116.38</v>
      </c>
      <c r="S4707" s="27">
        <v>1</v>
      </c>
      <c r="T4707" s="6">
        <v>0</v>
      </c>
      <c r="U4707" s="2" t="s">
        <v>1098</v>
      </c>
      <c r="V4707" s="2" t="s">
        <v>2707</v>
      </c>
      <c r="W4707" s="2" t="s">
        <v>17483</v>
      </c>
      <c r="X4707" s="2" t="s">
        <v>1099</v>
      </c>
      <c r="Y4707" s="2" t="s">
        <v>306</v>
      </c>
      <c r="Z4707" s="2" t="s">
        <v>1100</v>
      </c>
    </row>
    <row r="4708" spans="1:26">
      <c r="A4708" s="2" t="s">
        <v>1220</v>
      </c>
      <c r="B4708" s="2"/>
      <c r="C4708" s="2" t="s">
        <v>1115</v>
      </c>
      <c r="D4708" s="2" t="s">
        <v>17484</v>
      </c>
      <c r="E4708" s="2" t="s">
        <v>1094</v>
      </c>
      <c r="F4708" s="2"/>
      <c r="G4708" s="2">
        <v>0</v>
      </c>
      <c r="H4708" s="3">
        <v>45597</v>
      </c>
      <c r="I4708" s="2" t="s">
        <v>17485</v>
      </c>
      <c r="J4708" s="2" t="s">
        <v>1094</v>
      </c>
      <c r="K4708" s="3">
        <v>45750</v>
      </c>
      <c r="L4708" s="2" t="s">
        <v>3713</v>
      </c>
      <c r="M4708" s="16">
        <v>4</v>
      </c>
      <c r="N4708" s="2" t="s">
        <v>10581</v>
      </c>
      <c r="O4708" s="2" t="s">
        <v>10582</v>
      </c>
      <c r="P4708" s="16">
        <v>4</v>
      </c>
      <c r="Q4708" s="17">
        <v>8.2799999999999994</v>
      </c>
      <c r="R4708" s="17">
        <v>33.1</v>
      </c>
      <c r="S4708" s="16">
        <v>4</v>
      </c>
      <c r="T4708" s="6">
        <v>0</v>
      </c>
      <c r="U4708" s="2" t="s">
        <v>1302</v>
      </c>
      <c r="V4708" s="2" t="s">
        <v>4117</v>
      </c>
      <c r="W4708" s="2" t="s">
        <v>10583</v>
      </c>
      <c r="X4708" s="2" t="s">
        <v>1099</v>
      </c>
      <c r="Y4708" s="2" t="s">
        <v>306</v>
      </c>
      <c r="Z4708" s="2" t="s">
        <v>1100</v>
      </c>
    </row>
    <row r="4709" spans="1:26">
      <c r="A4709" s="2" t="s">
        <v>1220</v>
      </c>
      <c r="B4709" s="2"/>
      <c r="C4709" s="2" t="s">
        <v>1115</v>
      </c>
      <c r="D4709" s="2" t="s">
        <v>17486</v>
      </c>
      <c r="E4709" s="2" t="s">
        <v>1094</v>
      </c>
      <c r="F4709" s="2"/>
      <c r="G4709" s="2">
        <v>0</v>
      </c>
      <c r="H4709" s="3">
        <v>45597</v>
      </c>
      <c r="I4709" s="2" t="s">
        <v>17485</v>
      </c>
      <c r="J4709" s="2" t="s">
        <v>1101</v>
      </c>
      <c r="K4709" s="3">
        <v>45740</v>
      </c>
      <c r="L4709" s="2" t="s">
        <v>3713</v>
      </c>
      <c r="M4709" s="16">
        <v>25</v>
      </c>
      <c r="N4709" s="2" t="s">
        <v>17487</v>
      </c>
      <c r="O4709" s="2" t="s">
        <v>17488</v>
      </c>
      <c r="P4709" s="16">
        <v>25</v>
      </c>
      <c r="Q4709" s="17">
        <v>307.35000000000002</v>
      </c>
      <c r="R4709" s="17">
        <v>7683.87</v>
      </c>
      <c r="S4709" s="16">
        <v>25</v>
      </c>
      <c r="T4709" s="6">
        <v>0</v>
      </c>
      <c r="U4709" s="2" t="s">
        <v>1302</v>
      </c>
      <c r="V4709" s="2" t="s">
        <v>4117</v>
      </c>
      <c r="W4709" s="2" t="s">
        <v>17489</v>
      </c>
      <c r="X4709" s="2" t="s">
        <v>1099</v>
      </c>
      <c r="Y4709" s="2" t="s">
        <v>306</v>
      </c>
      <c r="Z4709" s="2" t="s">
        <v>1100</v>
      </c>
    </row>
    <row r="4710" spans="1:26">
      <c r="A4710" s="2" t="s">
        <v>1220</v>
      </c>
      <c r="B4710" s="2"/>
      <c r="C4710" s="2" t="s">
        <v>1115</v>
      </c>
      <c r="D4710" s="2" t="s">
        <v>17490</v>
      </c>
      <c r="E4710" s="2" t="s">
        <v>1094</v>
      </c>
      <c r="F4710" s="2"/>
      <c r="G4710" s="2">
        <v>0</v>
      </c>
      <c r="H4710" s="3">
        <v>45597</v>
      </c>
      <c r="I4710" s="2" t="s">
        <v>17491</v>
      </c>
      <c r="J4710" s="2" t="s">
        <v>1094</v>
      </c>
      <c r="K4710" s="3">
        <v>45632</v>
      </c>
      <c r="L4710" s="2" t="s">
        <v>1811</v>
      </c>
      <c r="M4710" s="16">
        <v>1</v>
      </c>
      <c r="N4710" s="2" t="s">
        <v>317</v>
      </c>
      <c r="O4710" s="2" t="s">
        <v>318</v>
      </c>
      <c r="P4710" s="16">
        <v>1</v>
      </c>
      <c r="Q4710" s="17">
        <v>30.48</v>
      </c>
      <c r="R4710" s="17">
        <v>30.48</v>
      </c>
      <c r="S4710" s="16">
        <v>1</v>
      </c>
      <c r="T4710" s="6">
        <v>0</v>
      </c>
      <c r="U4710" s="2" t="s">
        <v>1098</v>
      </c>
      <c r="V4710" s="2" t="s">
        <v>957</v>
      </c>
      <c r="W4710" s="2" t="s">
        <v>17492</v>
      </c>
      <c r="X4710" s="2" t="s">
        <v>1099</v>
      </c>
      <c r="Y4710" s="2" t="s">
        <v>306</v>
      </c>
      <c r="Z4710" s="2" t="s">
        <v>1100</v>
      </c>
    </row>
    <row r="4711" spans="1:26">
      <c r="A4711" s="2" t="s">
        <v>1220</v>
      </c>
      <c r="B4711" s="2"/>
      <c r="C4711" s="2" t="s">
        <v>1115</v>
      </c>
      <c r="D4711" s="2" t="s">
        <v>17493</v>
      </c>
      <c r="E4711" s="2" t="s">
        <v>1094</v>
      </c>
      <c r="F4711" s="2"/>
      <c r="G4711" s="2">
        <v>0</v>
      </c>
      <c r="H4711" s="3">
        <v>45597</v>
      </c>
      <c r="I4711" s="2" t="s">
        <v>17494</v>
      </c>
      <c r="J4711" s="2" t="s">
        <v>1094</v>
      </c>
      <c r="K4711" s="3">
        <v>45646</v>
      </c>
      <c r="L4711" s="2" t="s">
        <v>1482</v>
      </c>
      <c r="M4711" s="16">
        <v>12</v>
      </c>
      <c r="N4711" s="2" t="s">
        <v>368</v>
      </c>
      <c r="O4711" s="2" t="s">
        <v>369</v>
      </c>
      <c r="P4711" s="16">
        <v>12</v>
      </c>
      <c r="Q4711" s="17">
        <v>10.95</v>
      </c>
      <c r="R4711" s="17">
        <v>131.4</v>
      </c>
      <c r="S4711" s="16">
        <v>12</v>
      </c>
      <c r="T4711" s="6">
        <v>0</v>
      </c>
      <c r="U4711" s="2" t="s">
        <v>1098</v>
      </c>
      <c r="V4711" s="2" t="s">
        <v>965</v>
      </c>
      <c r="W4711" s="2" t="s">
        <v>8940</v>
      </c>
      <c r="X4711" s="2" t="s">
        <v>1099</v>
      </c>
      <c r="Y4711" s="2" t="s">
        <v>306</v>
      </c>
      <c r="Z4711" s="2" t="s">
        <v>1100</v>
      </c>
    </row>
    <row r="4712" spans="1:26">
      <c r="A4712" s="2" t="s">
        <v>1220</v>
      </c>
      <c r="B4712" s="2"/>
      <c r="C4712" s="2" t="s">
        <v>1115</v>
      </c>
      <c r="D4712" s="2" t="s">
        <v>17495</v>
      </c>
      <c r="E4712" s="2" t="s">
        <v>1094</v>
      </c>
      <c r="F4712" s="2"/>
      <c r="G4712" s="2">
        <v>0</v>
      </c>
      <c r="H4712" s="3">
        <v>45597</v>
      </c>
      <c r="I4712" s="2" t="s">
        <v>17496</v>
      </c>
      <c r="J4712" s="2" t="s">
        <v>1094</v>
      </c>
      <c r="K4712" s="3">
        <v>45618</v>
      </c>
      <c r="L4712" s="2" t="s">
        <v>1503</v>
      </c>
      <c r="M4712" s="33">
        <v>1</v>
      </c>
      <c r="N4712" s="2" t="s">
        <v>17497</v>
      </c>
      <c r="O4712" s="2" t="s">
        <v>17498</v>
      </c>
      <c r="P4712" s="33">
        <v>1</v>
      </c>
      <c r="Q4712" s="17">
        <v>120</v>
      </c>
      <c r="R4712" s="17">
        <v>120</v>
      </c>
      <c r="S4712" s="33">
        <v>1</v>
      </c>
      <c r="T4712" s="6">
        <v>0</v>
      </c>
      <c r="U4712" s="2" t="s">
        <v>1098</v>
      </c>
      <c r="V4712" s="2" t="s">
        <v>1733</v>
      </c>
      <c r="W4712" s="2" t="s">
        <v>4058</v>
      </c>
      <c r="X4712" s="2" t="s">
        <v>1099</v>
      </c>
      <c r="Y4712" s="2" t="s">
        <v>306</v>
      </c>
      <c r="Z4712" s="2" t="s">
        <v>1100</v>
      </c>
    </row>
    <row r="4713" spans="1:26">
      <c r="A4713" s="2" t="s">
        <v>1220</v>
      </c>
      <c r="B4713" s="2"/>
      <c r="C4713" s="2" t="s">
        <v>1115</v>
      </c>
      <c r="D4713" s="2" t="s">
        <v>17499</v>
      </c>
      <c r="E4713" s="2" t="s">
        <v>1094</v>
      </c>
      <c r="F4713" s="2"/>
      <c r="G4713" s="2">
        <v>0</v>
      </c>
      <c r="H4713" s="3">
        <v>45597</v>
      </c>
      <c r="I4713" s="2" t="s">
        <v>17496</v>
      </c>
      <c r="J4713" s="2" t="s">
        <v>1101</v>
      </c>
      <c r="K4713" s="3">
        <v>45618</v>
      </c>
      <c r="L4713" s="2" t="s">
        <v>1503</v>
      </c>
      <c r="M4713" s="33">
        <v>3</v>
      </c>
      <c r="N4713" s="2" t="s">
        <v>17500</v>
      </c>
      <c r="O4713" s="2" t="s">
        <v>17501</v>
      </c>
      <c r="P4713" s="33">
        <v>3</v>
      </c>
      <c r="Q4713" s="17">
        <v>1437.92</v>
      </c>
      <c r="R4713" s="17">
        <v>4313.76</v>
      </c>
      <c r="S4713" s="33">
        <v>3</v>
      </c>
      <c r="T4713" s="6">
        <v>0</v>
      </c>
      <c r="U4713" s="2" t="s">
        <v>1098</v>
      </c>
      <c r="V4713" s="2" t="s">
        <v>1733</v>
      </c>
      <c r="W4713" s="2" t="s">
        <v>17502</v>
      </c>
      <c r="X4713" s="2" t="s">
        <v>1099</v>
      </c>
      <c r="Y4713" s="2" t="s">
        <v>306</v>
      </c>
      <c r="Z4713" s="2" t="s">
        <v>1100</v>
      </c>
    </row>
    <row r="4714" spans="1:26">
      <c r="A4714" s="2" t="s">
        <v>1220</v>
      </c>
      <c r="B4714" s="2"/>
      <c r="C4714" s="2" t="s">
        <v>1115</v>
      </c>
      <c r="D4714" s="2" t="s">
        <v>17503</v>
      </c>
      <c r="E4714" s="2" t="s">
        <v>1094</v>
      </c>
      <c r="F4714" s="2"/>
      <c r="G4714" s="2">
        <v>0</v>
      </c>
      <c r="H4714" s="3">
        <v>45597</v>
      </c>
      <c r="I4714" s="2" t="s">
        <v>17496</v>
      </c>
      <c r="J4714" s="2" t="s">
        <v>1185</v>
      </c>
      <c r="K4714" s="3">
        <v>45618</v>
      </c>
      <c r="L4714" s="2" t="s">
        <v>1503</v>
      </c>
      <c r="M4714" s="33">
        <v>7</v>
      </c>
      <c r="N4714" s="2" t="s">
        <v>17504</v>
      </c>
      <c r="O4714" s="2" t="s">
        <v>17505</v>
      </c>
      <c r="P4714" s="33">
        <v>7</v>
      </c>
      <c r="Q4714" s="17">
        <v>104</v>
      </c>
      <c r="R4714" s="17">
        <v>728</v>
      </c>
      <c r="S4714" s="33">
        <v>7</v>
      </c>
      <c r="T4714" s="6">
        <v>0</v>
      </c>
      <c r="U4714" s="2" t="s">
        <v>1098</v>
      </c>
      <c r="V4714" s="2" t="s">
        <v>1733</v>
      </c>
      <c r="W4714" s="2" t="s">
        <v>9483</v>
      </c>
      <c r="X4714" s="2" t="s">
        <v>1099</v>
      </c>
      <c r="Y4714" s="2" t="s">
        <v>306</v>
      </c>
      <c r="Z4714" s="2" t="s">
        <v>1100</v>
      </c>
    </row>
    <row r="4715" spans="1:26">
      <c r="A4715" s="2" t="s">
        <v>1220</v>
      </c>
      <c r="B4715" s="2"/>
      <c r="C4715" s="2" t="s">
        <v>1115</v>
      </c>
      <c r="D4715" s="2" t="s">
        <v>17506</v>
      </c>
      <c r="E4715" s="2" t="s">
        <v>1094</v>
      </c>
      <c r="F4715" s="2"/>
      <c r="G4715" s="2">
        <v>0</v>
      </c>
      <c r="H4715" s="3">
        <v>45597</v>
      </c>
      <c r="I4715" s="2" t="s">
        <v>17496</v>
      </c>
      <c r="J4715" s="2" t="s">
        <v>1189</v>
      </c>
      <c r="K4715" s="3">
        <v>45618</v>
      </c>
      <c r="L4715" s="2" t="s">
        <v>1503</v>
      </c>
      <c r="M4715" s="24">
        <v>24</v>
      </c>
      <c r="N4715" s="2" t="s">
        <v>17507</v>
      </c>
      <c r="O4715" s="2" t="s">
        <v>17508</v>
      </c>
      <c r="P4715" s="24">
        <v>24</v>
      </c>
      <c r="Q4715" s="17">
        <v>61.51</v>
      </c>
      <c r="R4715" s="17">
        <v>123.02</v>
      </c>
      <c r="S4715" s="24">
        <v>24</v>
      </c>
      <c r="T4715" s="6">
        <v>0</v>
      </c>
      <c r="U4715" s="2" t="s">
        <v>1098</v>
      </c>
      <c r="V4715" s="2" t="s">
        <v>1733</v>
      </c>
      <c r="W4715" s="2" t="s">
        <v>17509</v>
      </c>
      <c r="X4715" s="2" t="s">
        <v>1099</v>
      </c>
      <c r="Y4715" s="2" t="s">
        <v>306</v>
      </c>
      <c r="Z4715" s="2" t="s">
        <v>1100</v>
      </c>
    </row>
    <row r="4716" spans="1:26">
      <c r="A4716" s="2" t="s">
        <v>1220</v>
      </c>
      <c r="B4716" s="2"/>
      <c r="C4716" s="2" t="s">
        <v>1115</v>
      </c>
      <c r="D4716" s="2" t="s">
        <v>17510</v>
      </c>
      <c r="E4716" s="2" t="s">
        <v>1094</v>
      </c>
      <c r="F4716" s="2"/>
      <c r="G4716" s="2">
        <v>0</v>
      </c>
      <c r="H4716" s="3">
        <v>45597</v>
      </c>
      <c r="I4716" s="2" t="s">
        <v>17496</v>
      </c>
      <c r="J4716" s="2" t="s">
        <v>1193</v>
      </c>
      <c r="K4716" s="3">
        <v>45646</v>
      </c>
      <c r="L4716" s="2" t="s">
        <v>1503</v>
      </c>
      <c r="M4716" s="23">
        <v>5</v>
      </c>
      <c r="N4716" s="2" t="s">
        <v>17511</v>
      </c>
      <c r="O4716" s="2" t="s">
        <v>17512</v>
      </c>
      <c r="P4716" s="23">
        <v>5</v>
      </c>
      <c r="Q4716" s="17">
        <v>4360</v>
      </c>
      <c r="R4716" s="17">
        <v>21800</v>
      </c>
      <c r="S4716" s="23">
        <v>5</v>
      </c>
      <c r="T4716" s="6">
        <v>0</v>
      </c>
      <c r="U4716" s="2" t="s">
        <v>1098</v>
      </c>
      <c r="V4716" s="2" t="s">
        <v>1733</v>
      </c>
      <c r="W4716" s="2" t="s">
        <v>17513</v>
      </c>
      <c r="X4716" s="2" t="s">
        <v>1099</v>
      </c>
      <c r="Y4716" s="2" t="s">
        <v>306</v>
      </c>
      <c r="Z4716" s="2" t="s">
        <v>1100</v>
      </c>
    </row>
    <row r="4717" spans="1:26">
      <c r="A4717" s="2" t="s">
        <v>1220</v>
      </c>
      <c r="B4717" s="2"/>
      <c r="C4717" s="2" t="s">
        <v>1115</v>
      </c>
      <c r="D4717" s="2" t="s">
        <v>17514</v>
      </c>
      <c r="E4717" s="2" t="s">
        <v>1094</v>
      </c>
      <c r="F4717" s="2"/>
      <c r="G4717" s="2">
        <v>0</v>
      </c>
      <c r="H4717" s="3">
        <v>45597</v>
      </c>
      <c r="I4717" s="2" t="s">
        <v>17496</v>
      </c>
      <c r="J4717" s="2" t="s">
        <v>1205</v>
      </c>
      <c r="K4717" s="3">
        <v>45618</v>
      </c>
      <c r="L4717" s="2" t="s">
        <v>1503</v>
      </c>
      <c r="M4717" s="23">
        <v>6</v>
      </c>
      <c r="N4717" s="2" t="s">
        <v>17515</v>
      </c>
      <c r="O4717" s="2" t="s">
        <v>17516</v>
      </c>
      <c r="P4717" s="23">
        <v>6</v>
      </c>
      <c r="Q4717" s="17">
        <v>109.6</v>
      </c>
      <c r="R4717" s="17">
        <v>657.6</v>
      </c>
      <c r="S4717" s="23">
        <v>6</v>
      </c>
      <c r="T4717" s="6">
        <v>0</v>
      </c>
      <c r="U4717" s="2" t="s">
        <v>1098</v>
      </c>
      <c r="V4717" s="2" t="s">
        <v>1733</v>
      </c>
      <c r="W4717" s="2" t="s">
        <v>4629</v>
      </c>
      <c r="X4717" s="2" t="s">
        <v>1099</v>
      </c>
      <c r="Y4717" s="2" t="s">
        <v>306</v>
      </c>
      <c r="Z4717" s="2" t="s">
        <v>1100</v>
      </c>
    </row>
    <row r="4718" spans="1:26">
      <c r="A4718" s="2" t="s">
        <v>1220</v>
      </c>
      <c r="B4718" s="2"/>
      <c r="C4718" s="2" t="s">
        <v>1115</v>
      </c>
      <c r="D4718" s="2" t="s">
        <v>17517</v>
      </c>
      <c r="E4718" s="2" t="s">
        <v>1094</v>
      </c>
      <c r="F4718" s="2"/>
      <c r="G4718" s="2">
        <v>0</v>
      </c>
      <c r="H4718" s="3">
        <v>45597</v>
      </c>
      <c r="I4718" s="2" t="s">
        <v>17518</v>
      </c>
      <c r="J4718" s="2" t="s">
        <v>1094</v>
      </c>
      <c r="K4718" s="3">
        <v>45636</v>
      </c>
      <c r="L4718" s="2" t="s">
        <v>1306</v>
      </c>
      <c r="M4718" s="16">
        <v>12</v>
      </c>
      <c r="N4718" s="2" t="s">
        <v>17519</v>
      </c>
      <c r="O4718" s="2" t="s">
        <v>17520</v>
      </c>
      <c r="P4718" s="16">
        <v>12</v>
      </c>
      <c r="Q4718" s="17">
        <v>116.47</v>
      </c>
      <c r="R4718" s="17">
        <v>1397.62</v>
      </c>
      <c r="S4718" s="16">
        <v>12</v>
      </c>
      <c r="T4718" s="6">
        <v>0</v>
      </c>
      <c r="U4718" s="2" t="s">
        <v>1302</v>
      </c>
      <c r="V4718" s="2" t="s">
        <v>1698</v>
      </c>
      <c r="W4718" s="2" t="s">
        <v>17521</v>
      </c>
      <c r="X4718" s="2" t="s">
        <v>1099</v>
      </c>
      <c r="Y4718" s="2" t="s">
        <v>306</v>
      </c>
      <c r="Z4718" s="2" t="s">
        <v>1100</v>
      </c>
    </row>
    <row r="4719" spans="1:26">
      <c r="A4719" s="2" t="s">
        <v>1220</v>
      </c>
      <c r="B4719" s="2"/>
      <c r="C4719" s="2" t="s">
        <v>1115</v>
      </c>
      <c r="D4719" s="2" t="s">
        <v>17522</v>
      </c>
      <c r="E4719" s="2" t="s">
        <v>1094</v>
      </c>
      <c r="F4719" s="2"/>
      <c r="G4719" s="2">
        <v>0</v>
      </c>
      <c r="H4719" s="3">
        <v>45597</v>
      </c>
      <c r="I4719" s="2" t="s">
        <v>17518</v>
      </c>
      <c r="J4719" s="2" t="s">
        <v>1101</v>
      </c>
      <c r="K4719" s="3">
        <v>45726</v>
      </c>
      <c r="L4719" s="2" t="s">
        <v>1306</v>
      </c>
      <c r="M4719" s="16">
        <v>2</v>
      </c>
      <c r="N4719" s="2" t="s">
        <v>17523</v>
      </c>
      <c r="O4719" s="2" t="s">
        <v>17524</v>
      </c>
      <c r="P4719" s="16">
        <v>2</v>
      </c>
      <c r="Q4719" s="17">
        <v>10.63</v>
      </c>
      <c r="R4719" s="17">
        <v>21.25</v>
      </c>
      <c r="S4719" s="16">
        <v>2</v>
      </c>
      <c r="T4719" s="6">
        <v>0</v>
      </c>
      <c r="U4719" s="2" t="s">
        <v>1302</v>
      </c>
      <c r="V4719" s="2" t="s">
        <v>1698</v>
      </c>
      <c r="W4719" s="2" t="s">
        <v>17525</v>
      </c>
      <c r="X4719" s="2" t="s">
        <v>1099</v>
      </c>
      <c r="Y4719" s="2" t="s">
        <v>306</v>
      </c>
      <c r="Z4719" s="2" t="s">
        <v>1100</v>
      </c>
    </row>
    <row r="4720" spans="1:26">
      <c r="A4720" s="2" t="s">
        <v>1220</v>
      </c>
      <c r="B4720" s="2"/>
      <c r="C4720" s="2" t="s">
        <v>1115</v>
      </c>
      <c r="D4720" s="2" t="s">
        <v>17526</v>
      </c>
      <c r="E4720" s="2" t="s">
        <v>1094</v>
      </c>
      <c r="F4720" s="2"/>
      <c r="G4720" s="2">
        <v>0</v>
      </c>
      <c r="H4720" s="3">
        <v>45597</v>
      </c>
      <c r="I4720" s="2" t="s">
        <v>17518</v>
      </c>
      <c r="J4720" s="2" t="s">
        <v>1185</v>
      </c>
      <c r="K4720" s="3">
        <v>45726</v>
      </c>
      <c r="L4720" s="2" t="s">
        <v>1306</v>
      </c>
      <c r="M4720" s="20">
        <v>1</v>
      </c>
      <c r="N4720" s="2" t="s">
        <v>17527</v>
      </c>
      <c r="O4720" s="2" t="s">
        <v>17528</v>
      </c>
      <c r="P4720" s="20">
        <v>1</v>
      </c>
      <c r="Q4720" s="17">
        <v>5868.72</v>
      </c>
      <c r="R4720" s="17">
        <v>5868.72</v>
      </c>
      <c r="S4720" s="20">
        <v>1</v>
      </c>
      <c r="T4720" s="6">
        <v>0</v>
      </c>
      <c r="U4720" s="2" t="s">
        <v>1302</v>
      </c>
      <c r="V4720" s="2" t="s">
        <v>1698</v>
      </c>
      <c r="W4720" s="2" t="s">
        <v>17529</v>
      </c>
      <c r="X4720" s="2" t="s">
        <v>1099</v>
      </c>
      <c r="Y4720" s="2" t="s">
        <v>306</v>
      </c>
      <c r="Z4720" s="2" t="s">
        <v>1100</v>
      </c>
    </row>
    <row r="4721" spans="1:26">
      <c r="A4721" s="2" t="s">
        <v>1220</v>
      </c>
      <c r="B4721" s="2"/>
      <c r="C4721" s="2" t="s">
        <v>1115</v>
      </c>
      <c r="D4721" s="2" t="s">
        <v>17530</v>
      </c>
      <c r="E4721" s="2" t="s">
        <v>1094</v>
      </c>
      <c r="F4721" s="2"/>
      <c r="G4721" s="2">
        <v>0</v>
      </c>
      <c r="H4721" s="3">
        <v>45597</v>
      </c>
      <c r="I4721" s="2" t="s">
        <v>17518</v>
      </c>
      <c r="J4721" s="2" t="s">
        <v>1189</v>
      </c>
      <c r="K4721" s="3">
        <v>45677</v>
      </c>
      <c r="L4721" s="2" t="s">
        <v>1306</v>
      </c>
      <c r="M4721" s="16">
        <v>1</v>
      </c>
      <c r="N4721" s="2" t="s">
        <v>17531</v>
      </c>
      <c r="O4721" s="2" t="s">
        <v>17532</v>
      </c>
      <c r="P4721" s="16">
        <v>1</v>
      </c>
      <c r="Q4721" s="17">
        <v>1988.45</v>
      </c>
      <c r="R4721" s="17">
        <v>1988.45</v>
      </c>
      <c r="S4721" s="16">
        <v>1</v>
      </c>
      <c r="T4721" s="6">
        <v>0</v>
      </c>
      <c r="U4721" s="2" t="s">
        <v>1302</v>
      </c>
      <c r="V4721" s="2" t="s">
        <v>1698</v>
      </c>
      <c r="W4721" s="2" t="s">
        <v>17533</v>
      </c>
      <c r="X4721" s="2" t="s">
        <v>1099</v>
      </c>
      <c r="Y4721" s="2" t="s">
        <v>306</v>
      </c>
      <c r="Z4721" s="2" t="s">
        <v>1100</v>
      </c>
    </row>
    <row r="4722" spans="1:26">
      <c r="A4722" s="2" t="s">
        <v>1220</v>
      </c>
      <c r="B4722" s="2"/>
      <c r="C4722" s="2" t="s">
        <v>1115</v>
      </c>
      <c r="D4722" s="2" t="s">
        <v>17534</v>
      </c>
      <c r="E4722" s="2" t="s">
        <v>1094</v>
      </c>
      <c r="F4722" s="2"/>
      <c r="G4722" s="2">
        <v>0</v>
      </c>
      <c r="H4722" s="3">
        <v>45597</v>
      </c>
      <c r="I4722" s="2" t="s">
        <v>17535</v>
      </c>
      <c r="J4722" s="2" t="s">
        <v>1094</v>
      </c>
      <c r="K4722" s="3">
        <v>45646</v>
      </c>
      <c r="L4722" s="2" t="s">
        <v>2647</v>
      </c>
      <c r="M4722" s="40">
        <v>10</v>
      </c>
      <c r="N4722" s="2" t="s">
        <v>570</v>
      </c>
      <c r="O4722" s="2" t="s">
        <v>571</v>
      </c>
      <c r="P4722" s="40">
        <v>10</v>
      </c>
      <c r="Q4722" s="17">
        <v>77.680000000000007</v>
      </c>
      <c r="R4722" s="17">
        <v>776.8</v>
      </c>
      <c r="S4722" s="40">
        <v>10</v>
      </c>
      <c r="T4722" s="6">
        <v>0</v>
      </c>
      <c r="U4722" s="2" t="s">
        <v>1098</v>
      </c>
      <c r="V4722" s="2" t="s">
        <v>2650</v>
      </c>
      <c r="W4722" s="2" t="s">
        <v>8001</v>
      </c>
      <c r="X4722" s="2" t="s">
        <v>1099</v>
      </c>
      <c r="Y4722" s="2" t="s">
        <v>306</v>
      </c>
      <c r="Z4722" s="2" t="s">
        <v>1100</v>
      </c>
    </row>
    <row r="4723" spans="1:26">
      <c r="A4723" s="2" t="s">
        <v>1220</v>
      </c>
      <c r="B4723" s="2"/>
      <c r="C4723" s="2" t="s">
        <v>1115</v>
      </c>
      <c r="D4723" s="2" t="s">
        <v>17536</v>
      </c>
      <c r="E4723" s="2" t="s">
        <v>1094</v>
      </c>
      <c r="F4723" s="2"/>
      <c r="G4723" s="2">
        <v>0</v>
      </c>
      <c r="H4723" s="3">
        <v>45597</v>
      </c>
      <c r="I4723" s="2" t="s">
        <v>17537</v>
      </c>
      <c r="J4723" s="2" t="s">
        <v>1094</v>
      </c>
      <c r="K4723" s="3">
        <v>45646</v>
      </c>
      <c r="L4723" s="2" t="s">
        <v>10253</v>
      </c>
      <c r="M4723" s="16">
        <v>104</v>
      </c>
      <c r="N4723" s="2" t="s">
        <v>587</v>
      </c>
      <c r="O4723" s="2" t="s">
        <v>588</v>
      </c>
      <c r="P4723" s="16">
        <v>104</v>
      </c>
      <c r="Q4723" s="17">
        <v>41</v>
      </c>
      <c r="R4723" s="17">
        <v>4264</v>
      </c>
      <c r="S4723" s="16">
        <v>104</v>
      </c>
      <c r="T4723" s="6">
        <v>0</v>
      </c>
      <c r="U4723" s="2" t="s">
        <v>1098</v>
      </c>
      <c r="V4723" s="2" t="s">
        <v>10256</v>
      </c>
      <c r="W4723" s="2" t="s">
        <v>1747</v>
      </c>
      <c r="X4723" s="2" t="s">
        <v>1099</v>
      </c>
      <c r="Y4723" s="2" t="s">
        <v>306</v>
      </c>
      <c r="Z4723" s="2" t="s">
        <v>1100</v>
      </c>
    </row>
    <row r="4724" spans="1:26">
      <c r="A4724" s="2" t="s">
        <v>1220</v>
      </c>
      <c r="B4724" s="2" t="s">
        <v>17538</v>
      </c>
      <c r="C4724" s="2" t="s">
        <v>1115</v>
      </c>
      <c r="D4724" s="2" t="s">
        <v>17539</v>
      </c>
      <c r="E4724" s="2" t="s">
        <v>11139</v>
      </c>
      <c r="F4724" s="2"/>
      <c r="G4724" s="2">
        <v>0</v>
      </c>
      <c r="H4724" s="3">
        <v>45597</v>
      </c>
      <c r="I4724" s="2" t="s">
        <v>17540</v>
      </c>
      <c r="J4724" s="2" t="s">
        <v>1094</v>
      </c>
      <c r="K4724" s="3">
        <v>45609</v>
      </c>
      <c r="L4724" s="2" t="s">
        <v>1133</v>
      </c>
      <c r="M4724" s="16">
        <v>1</v>
      </c>
      <c r="N4724" s="2" t="s">
        <v>17541</v>
      </c>
      <c r="O4724" s="2" t="s">
        <v>17542</v>
      </c>
      <c r="P4724" s="16">
        <v>1</v>
      </c>
      <c r="Q4724" s="17">
        <v>13.13</v>
      </c>
      <c r="R4724" s="17">
        <v>13.13</v>
      </c>
      <c r="S4724" s="16">
        <v>1</v>
      </c>
      <c r="T4724" s="6">
        <v>0</v>
      </c>
      <c r="U4724" s="2" t="s">
        <v>1098</v>
      </c>
      <c r="V4724" s="2"/>
      <c r="W4724" s="2"/>
      <c r="X4724" s="2" t="s">
        <v>1099</v>
      </c>
      <c r="Y4724" s="2" t="s">
        <v>306</v>
      </c>
      <c r="Z4724" s="2" t="s">
        <v>1100</v>
      </c>
    </row>
    <row r="4725" spans="1:26">
      <c r="A4725" s="2" t="s">
        <v>1220</v>
      </c>
      <c r="B4725" s="2" t="s">
        <v>17543</v>
      </c>
      <c r="C4725" s="2" t="s">
        <v>1115</v>
      </c>
      <c r="D4725" s="2" t="s">
        <v>17544</v>
      </c>
      <c r="E4725" s="2" t="s">
        <v>9448</v>
      </c>
      <c r="F4725" s="2"/>
      <c r="G4725" s="2">
        <v>0</v>
      </c>
      <c r="H4725" s="3">
        <v>45597</v>
      </c>
      <c r="I4725" s="2" t="s">
        <v>17540</v>
      </c>
      <c r="J4725" s="2" t="s">
        <v>1101</v>
      </c>
      <c r="K4725" s="3">
        <v>45621</v>
      </c>
      <c r="L4725" s="2" t="s">
        <v>1133</v>
      </c>
      <c r="M4725" s="16">
        <v>2</v>
      </c>
      <c r="N4725" s="2" t="s">
        <v>17545</v>
      </c>
      <c r="O4725" s="2" t="s">
        <v>1160</v>
      </c>
      <c r="P4725" s="16">
        <v>2</v>
      </c>
      <c r="Q4725" s="17">
        <v>13.97</v>
      </c>
      <c r="R4725" s="17">
        <v>27.94</v>
      </c>
      <c r="S4725" s="16">
        <v>2</v>
      </c>
      <c r="T4725" s="6">
        <v>0</v>
      </c>
      <c r="U4725" s="2" t="s">
        <v>1098</v>
      </c>
      <c r="V4725" s="2"/>
      <c r="W4725" s="2"/>
      <c r="X4725" s="2" t="s">
        <v>1099</v>
      </c>
      <c r="Y4725" s="2" t="s">
        <v>306</v>
      </c>
      <c r="Z4725" s="2" t="s">
        <v>1100</v>
      </c>
    </row>
    <row r="4726" spans="1:26">
      <c r="A4726" s="2" t="s">
        <v>1220</v>
      </c>
      <c r="B4726" s="2" t="s">
        <v>3116</v>
      </c>
      <c r="C4726" s="2" t="s">
        <v>1115</v>
      </c>
      <c r="D4726" s="2" t="s">
        <v>17546</v>
      </c>
      <c r="E4726" s="2" t="s">
        <v>17547</v>
      </c>
      <c r="F4726" s="2"/>
      <c r="G4726" s="2">
        <v>0</v>
      </c>
      <c r="H4726" s="3">
        <v>45597</v>
      </c>
      <c r="I4726" s="2" t="s">
        <v>17540</v>
      </c>
      <c r="J4726" s="2" t="s">
        <v>1185</v>
      </c>
      <c r="K4726" s="3">
        <v>45623</v>
      </c>
      <c r="L4726" s="2" t="s">
        <v>1133</v>
      </c>
      <c r="M4726" s="16">
        <v>8</v>
      </c>
      <c r="N4726" s="2" t="s">
        <v>17548</v>
      </c>
      <c r="O4726" s="2" t="s">
        <v>17549</v>
      </c>
      <c r="P4726" s="16">
        <v>8</v>
      </c>
      <c r="Q4726" s="17">
        <v>13.4</v>
      </c>
      <c r="R4726" s="17">
        <v>107.2</v>
      </c>
      <c r="S4726" s="16">
        <v>8</v>
      </c>
      <c r="T4726" s="6">
        <v>0</v>
      </c>
      <c r="U4726" s="2" t="s">
        <v>1098</v>
      </c>
      <c r="V4726" s="2"/>
      <c r="W4726" s="2"/>
      <c r="X4726" s="2" t="s">
        <v>1099</v>
      </c>
      <c r="Y4726" s="2" t="s">
        <v>306</v>
      </c>
      <c r="Z4726" s="2" t="s">
        <v>1100</v>
      </c>
    </row>
    <row r="4727" spans="1:26">
      <c r="A4727" s="2" t="s">
        <v>1220</v>
      </c>
      <c r="B4727" s="2" t="s">
        <v>3116</v>
      </c>
      <c r="C4727" s="2" t="s">
        <v>1115</v>
      </c>
      <c r="D4727" s="2" t="s">
        <v>17546</v>
      </c>
      <c r="E4727" s="2" t="s">
        <v>8578</v>
      </c>
      <c r="F4727" s="2"/>
      <c r="G4727" s="2">
        <v>0</v>
      </c>
      <c r="H4727" s="3">
        <v>45597</v>
      </c>
      <c r="I4727" s="2" t="s">
        <v>17540</v>
      </c>
      <c r="J4727" s="2" t="s">
        <v>1189</v>
      </c>
      <c r="K4727" s="3">
        <v>45623</v>
      </c>
      <c r="L4727" s="2" t="s">
        <v>1133</v>
      </c>
      <c r="M4727" s="16">
        <v>8</v>
      </c>
      <c r="N4727" s="2" t="s">
        <v>17550</v>
      </c>
      <c r="O4727" s="2" t="s">
        <v>17549</v>
      </c>
      <c r="P4727" s="16">
        <v>8</v>
      </c>
      <c r="Q4727" s="17">
        <v>13.4</v>
      </c>
      <c r="R4727" s="17">
        <v>107.2</v>
      </c>
      <c r="S4727" s="16">
        <v>8</v>
      </c>
      <c r="T4727" s="6">
        <v>0</v>
      </c>
      <c r="U4727" s="2" t="s">
        <v>1098</v>
      </c>
      <c r="V4727" s="2"/>
      <c r="W4727" s="2"/>
      <c r="X4727" s="2" t="s">
        <v>1099</v>
      </c>
      <c r="Y4727" s="2" t="s">
        <v>306</v>
      </c>
      <c r="Z4727" s="2" t="s">
        <v>1100</v>
      </c>
    </row>
    <row r="4728" spans="1:26">
      <c r="A4728" s="2" t="s">
        <v>1220</v>
      </c>
      <c r="B4728" s="2" t="s">
        <v>3116</v>
      </c>
      <c r="C4728" s="2" t="s">
        <v>1115</v>
      </c>
      <c r="D4728" s="2" t="s">
        <v>17546</v>
      </c>
      <c r="E4728" s="2" t="s">
        <v>1435</v>
      </c>
      <c r="F4728" s="2"/>
      <c r="G4728" s="2">
        <v>0</v>
      </c>
      <c r="H4728" s="3">
        <v>45597</v>
      </c>
      <c r="I4728" s="2" t="s">
        <v>17540</v>
      </c>
      <c r="J4728" s="2" t="s">
        <v>1193</v>
      </c>
      <c r="K4728" s="3">
        <v>45623</v>
      </c>
      <c r="L4728" s="2" t="s">
        <v>1133</v>
      </c>
      <c r="M4728" s="16">
        <v>12</v>
      </c>
      <c r="N4728" s="2" t="s">
        <v>17551</v>
      </c>
      <c r="O4728" s="2" t="s">
        <v>17552</v>
      </c>
      <c r="P4728" s="16">
        <v>12</v>
      </c>
      <c r="Q4728" s="17">
        <v>4.4400000000000004</v>
      </c>
      <c r="R4728" s="17">
        <v>53.28</v>
      </c>
      <c r="S4728" s="16">
        <v>12</v>
      </c>
      <c r="T4728" s="6">
        <v>0</v>
      </c>
      <c r="U4728" s="2" t="s">
        <v>1098</v>
      </c>
      <c r="V4728" s="2"/>
      <c r="W4728" s="2"/>
      <c r="X4728" s="2" t="s">
        <v>1099</v>
      </c>
      <c r="Y4728" s="2" t="s">
        <v>306</v>
      </c>
      <c r="Z4728" s="2" t="s">
        <v>1100</v>
      </c>
    </row>
    <row r="4729" spans="1:26">
      <c r="A4729" s="2" t="s">
        <v>1220</v>
      </c>
      <c r="B4729" s="2" t="s">
        <v>3116</v>
      </c>
      <c r="C4729" s="2" t="s">
        <v>1115</v>
      </c>
      <c r="D4729" s="2" t="s">
        <v>17546</v>
      </c>
      <c r="E4729" s="2" t="s">
        <v>17553</v>
      </c>
      <c r="F4729" s="2"/>
      <c r="G4729" s="2">
        <v>0</v>
      </c>
      <c r="H4729" s="3">
        <v>45597</v>
      </c>
      <c r="I4729" s="2" t="s">
        <v>17540</v>
      </c>
      <c r="J4729" s="2" t="s">
        <v>1197</v>
      </c>
      <c r="K4729" s="3">
        <v>45609</v>
      </c>
      <c r="L4729" s="2" t="s">
        <v>1133</v>
      </c>
      <c r="M4729" s="16">
        <v>12</v>
      </c>
      <c r="N4729" s="2" t="s">
        <v>17554</v>
      </c>
      <c r="O4729" s="2" t="s">
        <v>17555</v>
      </c>
      <c r="P4729" s="16">
        <v>12</v>
      </c>
      <c r="Q4729" s="17">
        <v>2.9</v>
      </c>
      <c r="R4729" s="17">
        <v>34.799999999999997</v>
      </c>
      <c r="S4729" s="16">
        <v>12</v>
      </c>
      <c r="T4729" s="6">
        <v>0</v>
      </c>
      <c r="U4729" s="2" t="s">
        <v>1098</v>
      </c>
      <c r="V4729" s="2"/>
      <c r="W4729" s="2"/>
      <c r="X4729" s="2" t="s">
        <v>1099</v>
      </c>
      <c r="Y4729" s="2" t="s">
        <v>306</v>
      </c>
      <c r="Z4729" s="2" t="s">
        <v>1100</v>
      </c>
    </row>
    <row r="4730" spans="1:26">
      <c r="A4730" s="2" t="s">
        <v>1220</v>
      </c>
      <c r="B4730" s="2" t="s">
        <v>3116</v>
      </c>
      <c r="C4730" s="2" t="s">
        <v>1115</v>
      </c>
      <c r="D4730" s="2" t="s">
        <v>17546</v>
      </c>
      <c r="E4730" s="2" t="s">
        <v>17556</v>
      </c>
      <c r="F4730" s="2"/>
      <c r="G4730" s="2">
        <v>0</v>
      </c>
      <c r="H4730" s="3">
        <v>45597</v>
      </c>
      <c r="I4730" s="2" t="s">
        <v>17540</v>
      </c>
      <c r="J4730" s="2" t="s">
        <v>1201</v>
      </c>
      <c r="K4730" s="3">
        <v>45616</v>
      </c>
      <c r="L4730" s="2" t="s">
        <v>1133</v>
      </c>
      <c r="M4730" s="16">
        <v>10</v>
      </c>
      <c r="N4730" s="2" t="s">
        <v>17557</v>
      </c>
      <c r="O4730" s="2" t="s">
        <v>17558</v>
      </c>
      <c r="P4730" s="16">
        <v>10</v>
      </c>
      <c r="Q4730" s="17">
        <v>2.08</v>
      </c>
      <c r="R4730" s="17">
        <v>20.8</v>
      </c>
      <c r="S4730" s="16">
        <v>10</v>
      </c>
      <c r="T4730" s="6">
        <v>0</v>
      </c>
      <c r="U4730" s="2" t="s">
        <v>1098</v>
      </c>
      <c r="V4730" s="2"/>
      <c r="W4730" s="2"/>
      <c r="X4730" s="2" t="s">
        <v>1099</v>
      </c>
      <c r="Y4730" s="2" t="s">
        <v>306</v>
      </c>
      <c r="Z4730" s="2" t="s">
        <v>1100</v>
      </c>
    </row>
    <row r="4731" spans="1:26">
      <c r="A4731" s="2" t="s">
        <v>1220</v>
      </c>
      <c r="B4731" s="2" t="s">
        <v>9524</v>
      </c>
      <c r="C4731" s="2" t="s">
        <v>1115</v>
      </c>
      <c r="D4731" s="2" t="s">
        <v>17559</v>
      </c>
      <c r="E4731" s="2" t="s">
        <v>9587</v>
      </c>
      <c r="F4731" s="2"/>
      <c r="G4731" s="2">
        <v>0</v>
      </c>
      <c r="H4731" s="3">
        <v>45597</v>
      </c>
      <c r="I4731" s="2" t="s">
        <v>17540</v>
      </c>
      <c r="J4731" s="2" t="s">
        <v>1205</v>
      </c>
      <c r="K4731" s="3">
        <v>45617</v>
      </c>
      <c r="L4731" s="2" t="s">
        <v>1133</v>
      </c>
      <c r="M4731" s="16">
        <v>7</v>
      </c>
      <c r="N4731" s="2" t="s">
        <v>17560</v>
      </c>
      <c r="O4731" s="2" t="s">
        <v>17561</v>
      </c>
      <c r="P4731" s="16">
        <v>7</v>
      </c>
      <c r="Q4731" s="17">
        <v>8.5299999999999994</v>
      </c>
      <c r="R4731" s="17">
        <v>59.71</v>
      </c>
      <c r="S4731" s="16">
        <v>7</v>
      </c>
      <c r="T4731" s="6">
        <v>0</v>
      </c>
      <c r="U4731" s="2" t="s">
        <v>1098</v>
      </c>
      <c r="V4731" s="2"/>
      <c r="W4731" s="2"/>
      <c r="X4731" s="2" t="s">
        <v>1099</v>
      </c>
      <c r="Y4731" s="2" t="s">
        <v>306</v>
      </c>
      <c r="Z4731" s="2" t="s">
        <v>1100</v>
      </c>
    </row>
    <row r="4732" spans="1:26">
      <c r="A4732" s="2" t="s">
        <v>1220</v>
      </c>
      <c r="B4732" s="2" t="s">
        <v>9524</v>
      </c>
      <c r="C4732" s="2" t="s">
        <v>1115</v>
      </c>
      <c r="D4732" s="2" t="s">
        <v>17559</v>
      </c>
      <c r="E4732" s="2" t="s">
        <v>2638</v>
      </c>
      <c r="F4732" s="2"/>
      <c r="G4732" s="2">
        <v>0</v>
      </c>
      <c r="H4732" s="3">
        <v>45597</v>
      </c>
      <c r="I4732" s="2" t="s">
        <v>17540</v>
      </c>
      <c r="J4732" s="2" t="s">
        <v>1465</v>
      </c>
      <c r="K4732" s="3">
        <v>45617</v>
      </c>
      <c r="L4732" s="2" t="s">
        <v>1133</v>
      </c>
      <c r="M4732" s="16">
        <v>3</v>
      </c>
      <c r="N4732" s="2" t="s">
        <v>17562</v>
      </c>
      <c r="O4732" s="2" t="s">
        <v>17563</v>
      </c>
      <c r="P4732" s="16">
        <v>3</v>
      </c>
      <c r="Q4732" s="17">
        <v>5.99</v>
      </c>
      <c r="R4732" s="17">
        <v>17.97</v>
      </c>
      <c r="S4732" s="16">
        <v>3</v>
      </c>
      <c r="T4732" s="6">
        <v>0</v>
      </c>
      <c r="U4732" s="2" t="s">
        <v>1098</v>
      </c>
      <c r="V4732" s="2"/>
      <c r="W4732" s="2"/>
      <c r="X4732" s="2" t="s">
        <v>1099</v>
      </c>
      <c r="Y4732" s="2" t="s">
        <v>306</v>
      </c>
      <c r="Z4732" s="2" t="s">
        <v>1100</v>
      </c>
    </row>
    <row r="4733" spans="1:26">
      <c r="A4733" s="2" t="s">
        <v>1220</v>
      </c>
      <c r="B4733" s="2" t="s">
        <v>9524</v>
      </c>
      <c r="C4733" s="2" t="s">
        <v>1115</v>
      </c>
      <c r="D4733" s="2" t="s">
        <v>17559</v>
      </c>
      <c r="E4733" s="2" t="s">
        <v>1201</v>
      </c>
      <c r="F4733" s="2"/>
      <c r="G4733" s="2">
        <v>0</v>
      </c>
      <c r="H4733" s="3">
        <v>45597</v>
      </c>
      <c r="I4733" s="2" t="s">
        <v>17540</v>
      </c>
      <c r="J4733" s="2" t="s">
        <v>1423</v>
      </c>
      <c r="K4733" s="3">
        <v>45617</v>
      </c>
      <c r="L4733" s="2" t="s">
        <v>1133</v>
      </c>
      <c r="M4733" s="16">
        <v>3</v>
      </c>
      <c r="N4733" s="2" t="s">
        <v>17564</v>
      </c>
      <c r="O4733" s="2" t="s">
        <v>17565</v>
      </c>
      <c r="P4733" s="16">
        <v>3</v>
      </c>
      <c r="Q4733" s="17">
        <v>8.2200000000000006</v>
      </c>
      <c r="R4733" s="17">
        <v>24.66</v>
      </c>
      <c r="S4733" s="16">
        <v>3</v>
      </c>
      <c r="T4733" s="6">
        <v>0</v>
      </c>
      <c r="U4733" s="2" t="s">
        <v>1098</v>
      </c>
      <c r="V4733" s="2"/>
      <c r="W4733" s="2"/>
      <c r="X4733" s="2" t="s">
        <v>1099</v>
      </c>
      <c r="Y4733" s="2" t="s">
        <v>306</v>
      </c>
      <c r="Z4733" s="2" t="s">
        <v>1100</v>
      </c>
    </row>
    <row r="4734" spans="1:26">
      <c r="A4734" s="2" t="s">
        <v>1220</v>
      </c>
      <c r="B4734" s="2" t="s">
        <v>9524</v>
      </c>
      <c r="C4734" s="2" t="s">
        <v>1115</v>
      </c>
      <c r="D4734" s="2" t="s">
        <v>17559</v>
      </c>
      <c r="E4734" s="2" t="s">
        <v>2642</v>
      </c>
      <c r="F4734" s="2"/>
      <c r="G4734" s="2">
        <v>0</v>
      </c>
      <c r="H4734" s="3">
        <v>45597</v>
      </c>
      <c r="I4734" s="2" t="s">
        <v>17540</v>
      </c>
      <c r="J4734" s="2" t="s">
        <v>1427</v>
      </c>
      <c r="K4734" s="3">
        <v>45617</v>
      </c>
      <c r="L4734" s="2" t="s">
        <v>1133</v>
      </c>
      <c r="M4734" s="16">
        <v>3</v>
      </c>
      <c r="N4734" s="2" t="s">
        <v>17566</v>
      </c>
      <c r="O4734" s="2" t="s">
        <v>17567</v>
      </c>
      <c r="P4734" s="16">
        <v>3</v>
      </c>
      <c r="Q4734" s="17">
        <v>11.4</v>
      </c>
      <c r="R4734" s="17">
        <v>34.200000000000003</v>
      </c>
      <c r="S4734" s="16">
        <v>3</v>
      </c>
      <c r="T4734" s="6">
        <v>0</v>
      </c>
      <c r="U4734" s="2" t="s">
        <v>1098</v>
      </c>
      <c r="V4734" s="2"/>
      <c r="W4734" s="2"/>
      <c r="X4734" s="2" t="s">
        <v>1099</v>
      </c>
      <c r="Y4734" s="2" t="s">
        <v>306</v>
      </c>
      <c r="Z4734" s="2" t="s">
        <v>1100</v>
      </c>
    </row>
    <row r="4735" spans="1:26">
      <c r="A4735" s="2" t="s">
        <v>1220</v>
      </c>
      <c r="B4735" s="2" t="s">
        <v>9524</v>
      </c>
      <c r="C4735" s="2" t="s">
        <v>1115</v>
      </c>
      <c r="D4735" s="2" t="s">
        <v>17559</v>
      </c>
      <c r="E4735" s="2" t="s">
        <v>17446</v>
      </c>
      <c r="F4735" s="2"/>
      <c r="G4735" s="2">
        <v>0</v>
      </c>
      <c r="H4735" s="3">
        <v>45597</v>
      </c>
      <c r="I4735" s="2" t="s">
        <v>17540</v>
      </c>
      <c r="J4735" s="2" t="s">
        <v>1431</v>
      </c>
      <c r="K4735" s="3">
        <v>45617</v>
      </c>
      <c r="L4735" s="2" t="s">
        <v>1133</v>
      </c>
      <c r="M4735" s="16">
        <v>4</v>
      </c>
      <c r="N4735" s="2" t="s">
        <v>17568</v>
      </c>
      <c r="O4735" s="2" t="s">
        <v>17569</v>
      </c>
      <c r="P4735" s="16">
        <v>4</v>
      </c>
      <c r="Q4735" s="17">
        <v>12.99</v>
      </c>
      <c r="R4735" s="17">
        <v>51.96</v>
      </c>
      <c r="S4735" s="16">
        <v>4</v>
      </c>
      <c r="T4735" s="6">
        <v>0</v>
      </c>
      <c r="U4735" s="2" t="s">
        <v>1098</v>
      </c>
      <c r="V4735" s="2"/>
      <c r="W4735" s="2"/>
      <c r="X4735" s="2" t="s">
        <v>1099</v>
      </c>
      <c r="Y4735" s="2" t="s">
        <v>306</v>
      </c>
      <c r="Z4735" s="2" t="s">
        <v>1100</v>
      </c>
    </row>
    <row r="4736" spans="1:26">
      <c r="A4736" s="2" t="s">
        <v>1220</v>
      </c>
      <c r="B4736" s="2" t="s">
        <v>9524</v>
      </c>
      <c r="C4736" s="2" t="s">
        <v>1115</v>
      </c>
      <c r="D4736" s="2" t="s">
        <v>17559</v>
      </c>
      <c r="E4736" s="2" t="s">
        <v>3196</v>
      </c>
      <c r="F4736" s="2"/>
      <c r="G4736" s="2">
        <v>0</v>
      </c>
      <c r="H4736" s="3">
        <v>45597</v>
      </c>
      <c r="I4736" s="2" t="s">
        <v>17540</v>
      </c>
      <c r="J4736" s="2" t="s">
        <v>1721</v>
      </c>
      <c r="K4736" s="3">
        <v>45617</v>
      </c>
      <c r="L4736" s="2" t="s">
        <v>1133</v>
      </c>
      <c r="M4736" s="16">
        <v>2</v>
      </c>
      <c r="N4736" s="2" t="s">
        <v>17570</v>
      </c>
      <c r="O4736" s="2" t="s">
        <v>17571</v>
      </c>
      <c r="P4736" s="16">
        <v>2</v>
      </c>
      <c r="Q4736" s="17">
        <v>24.66</v>
      </c>
      <c r="R4736" s="17">
        <v>49.32</v>
      </c>
      <c r="S4736" s="16">
        <v>2</v>
      </c>
      <c r="T4736" s="6">
        <v>0</v>
      </c>
      <c r="U4736" s="2" t="s">
        <v>1098</v>
      </c>
      <c r="V4736" s="2"/>
      <c r="W4736" s="2"/>
      <c r="X4736" s="2" t="s">
        <v>1099</v>
      </c>
      <c r="Y4736" s="2" t="s">
        <v>306</v>
      </c>
      <c r="Z4736" s="2" t="s">
        <v>1100</v>
      </c>
    </row>
    <row r="4737" spans="1:26">
      <c r="A4737" s="2" t="s">
        <v>1220</v>
      </c>
      <c r="B4737" s="2" t="s">
        <v>9524</v>
      </c>
      <c r="C4737" s="2" t="s">
        <v>1115</v>
      </c>
      <c r="D4737" s="2" t="s">
        <v>17572</v>
      </c>
      <c r="E4737" s="2" t="s">
        <v>1465</v>
      </c>
      <c r="F4737" s="2"/>
      <c r="G4737" s="2">
        <v>0</v>
      </c>
      <c r="H4737" s="3">
        <v>45597</v>
      </c>
      <c r="I4737" s="2" t="s">
        <v>17540</v>
      </c>
      <c r="J4737" s="2" t="s">
        <v>1742</v>
      </c>
      <c r="K4737" s="3">
        <v>45617</v>
      </c>
      <c r="L4737" s="2" t="s">
        <v>1133</v>
      </c>
      <c r="M4737" s="16">
        <v>1</v>
      </c>
      <c r="N4737" s="2" t="s">
        <v>17573</v>
      </c>
      <c r="O4737" s="2" t="s">
        <v>17574</v>
      </c>
      <c r="P4737" s="16">
        <v>1</v>
      </c>
      <c r="Q4737" s="17">
        <v>5.07</v>
      </c>
      <c r="R4737" s="17">
        <v>5.07</v>
      </c>
      <c r="S4737" s="16">
        <v>1</v>
      </c>
      <c r="T4737" s="6">
        <v>0</v>
      </c>
      <c r="U4737" s="2" t="s">
        <v>1098</v>
      </c>
      <c r="V4737" s="2"/>
      <c r="W4737" s="2"/>
      <c r="X4737" s="2" t="s">
        <v>1099</v>
      </c>
      <c r="Y4737" s="2" t="s">
        <v>306</v>
      </c>
      <c r="Z4737" s="2" t="s">
        <v>1100</v>
      </c>
    </row>
    <row r="4738" spans="1:26">
      <c r="A4738" s="2" t="s">
        <v>1220</v>
      </c>
      <c r="B4738" s="2" t="s">
        <v>9524</v>
      </c>
      <c r="C4738" s="2" t="s">
        <v>1115</v>
      </c>
      <c r="D4738" s="2" t="s">
        <v>17572</v>
      </c>
      <c r="E4738" s="2" t="s">
        <v>10598</v>
      </c>
      <c r="F4738" s="2"/>
      <c r="G4738" s="2">
        <v>0</v>
      </c>
      <c r="H4738" s="3">
        <v>45597</v>
      </c>
      <c r="I4738" s="2" t="s">
        <v>17540</v>
      </c>
      <c r="J4738" s="2" t="s">
        <v>1747</v>
      </c>
      <c r="K4738" s="3">
        <v>45617</v>
      </c>
      <c r="L4738" s="2" t="s">
        <v>1133</v>
      </c>
      <c r="M4738" s="16">
        <v>1</v>
      </c>
      <c r="N4738" s="2" t="s">
        <v>17575</v>
      </c>
      <c r="O4738" s="2" t="s">
        <v>17576</v>
      </c>
      <c r="P4738" s="16">
        <v>1</v>
      </c>
      <c r="Q4738" s="17">
        <v>23.7</v>
      </c>
      <c r="R4738" s="17">
        <v>23.7</v>
      </c>
      <c r="S4738" s="16">
        <v>1</v>
      </c>
      <c r="T4738" s="6">
        <v>0</v>
      </c>
      <c r="U4738" s="2" t="s">
        <v>1098</v>
      </c>
      <c r="V4738" s="2"/>
      <c r="W4738" s="2"/>
      <c r="X4738" s="2" t="s">
        <v>1099</v>
      </c>
      <c r="Y4738" s="2" t="s">
        <v>306</v>
      </c>
      <c r="Z4738" s="2" t="s">
        <v>1100</v>
      </c>
    </row>
    <row r="4739" spans="1:26">
      <c r="A4739" s="2" t="s">
        <v>1220</v>
      </c>
      <c r="B4739" s="2" t="s">
        <v>9524</v>
      </c>
      <c r="C4739" s="2" t="s">
        <v>1115</v>
      </c>
      <c r="D4739" s="2" t="s">
        <v>17572</v>
      </c>
      <c r="E4739" s="2" t="s">
        <v>2319</v>
      </c>
      <c r="F4739" s="2"/>
      <c r="G4739" s="2">
        <v>0</v>
      </c>
      <c r="H4739" s="3">
        <v>45597</v>
      </c>
      <c r="I4739" s="2" t="s">
        <v>17540</v>
      </c>
      <c r="J4739" s="2" t="s">
        <v>2724</v>
      </c>
      <c r="K4739" s="3">
        <v>45617</v>
      </c>
      <c r="L4739" s="2" t="s">
        <v>1133</v>
      </c>
      <c r="M4739" s="16">
        <v>1</v>
      </c>
      <c r="N4739" s="2" t="s">
        <v>17577</v>
      </c>
      <c r="O4739" s="2" t="s">
        <v>17578</v>
      </c>
      <c r="P4739" s="16">
        <v>1</v>
      </c>
      <c r="Q4739" s="17">
        <v>22.5</v>
      </c>
      <c r="R4739" s="17">
        <v>22.5</v>
      </c>
      <c r="S4739" s="16">
        <v>1</v>
      </c>
      <c r="T4739" s="6">
        <v>0</v>
      </c>
      <c r="U4739" s="2" t="s">
        <v>1098</v>
      </c>
      <c r="V4739" s="2"/>
      <c r="W4739" s="2"/>
      <c r="X4739" s="2" t="s">
        <v>1099</v>
      </c>
      <c r="Y4739" s="2" t="s">
        <v>306</v>
      </c>
      <c r="Z4739" s="2" t="s">
        <v>1100</v>
      </c>
    </row>
    <row r="4740" spans="1:26">
      <c r="A4740" s="2" t="s">
        <v>1220</v>
      </c>
      <c r="B4740" s="2" t="s">
        <v>9524</v>
      </c>
      <c r="C4740" s="2" t="s">
        <v>1115</v>
      </c>
      <c r="D4740" s="2" t="s">
        <v>17572</v>
      </c>
      <c r="E4740" s="2" t="s">
        <v>13489</v>
      </c>
      <c r="F4740" s="2"/>
      <c r="G4740" s="2">
        <v>0</v>
      </c>
      <c r="H4740" s="3">
        <v>45597</v>
      </c>
      <c r="I4740" s="2" t="s">
        <v>17540</v>
      </c>
      <c r="J4740" s="2" t="s">
        <v>1845</v>
      </c>
      <c r="K4740" s="3">
        <v>45617</v>
      </c>
      <c r="L4740" s="2" t="s">
        <v>1133</v>
      </c>
      <c r="M4740" s="16">
        <v>2</v>
      </c>
      <c r="N4740" s="2" t="s">
        <v>17579</v>
      </c>
      <c r="O4740" s="2" t="s">
        <v>17580</v>
      </c>
      <c r="P4740" s="16">
        <v>2</v>
      </c>
      <c r="Q4740" s="17">
        <v>17.79</v>
      </c>
      <c r="R4740" s="17">
        <v>35.58</v>
      </c>
      <c r="S4740" s="16">
        <v>2</v>
      </c>
      <c r="T4740" s="6">
        <v>0</v>
      </c>
      <c r="U4740" s="2" t="s">
        <v>1098</v>
      </c>
      <c r="V4740" s="2"/>
      <c r="W4740" s="2"/>
      <c r="X4740" s="2" t="s">
        <v>1099</v>
      </c>
      <c r="Y4740" s="2" t="s">
        <v>306</v>
      </c>
      <c r="Z4740" s="2" t="s">
        <v>1100</v>
      </c>
    </row>
    <row r="4741" spans="1:26">
      <c r="A4741" s="2" t="s">
        <v>1220</v>
      </c>
      <c r="B4741" s="2" t="s">
        <v>13688</v>
      </c>
      <c r="C4741" s="2" t="s">
        <v>1115</v>
      </c>
      <c r="D4741" s="2" t="s">
        <v>17581</v>
      </c>
      <c r="E4741" s="2" t="s">
        <v>17582</v>
      </c>
      <c r="F4741" s="2"/>
      <c r="G4741" s="2">
        <v>0</v>
      </c>
      <c r="H4741" s="3">
        <v>45597</v>
      </c>
      <c r="I4741" s="2" t="s">
        <v>17583</v>
      </c>
      <c r="J4741" s="2" t="s">
        <v>1094</v>
      </c>
      <c r="K4741" s="3">
        <v>45624</v>
      </c>
      <c r="L4741" s="2" t="s">
        <v>17584</v>
      </c>
      <c r="M4741" s="16">
        <v>2</v>
      </c>
      <c r="N4741" s="2" t="s">
        <v>17585</v>
      </c>
      <c r="O4741" s="2" t="s">
        <v>17586</v>
      </c>
      <c r="P4741" s="16">
        <v>2</v>
      </c>
      <c r="Q4741" s="17">
        <v>14863</v>
      </c>
      <c r="R4741" s="17">
        <v>29726</v>
      </c>
      <c r="S4741" s="16">
        <v>2</v>
      </c>
      <c r="T4741" s="6">
        <v>0</v>
      </c>
      <c r="U4741" s="2" t="s">
        <v>1098</v>
      </c>
      <c r="V4741" s="2"/>
      <c r="W4741" s="2"/>
      <c r="X4741" s="2" t="s">
        <v>1099</v>
      </c>
      <c r="Y4741" s="2" t="s">
        <v>306</v>
      </c>
      <c r="Z4741" s="2" t="s">
        <v>1100</v>
      </c>
    </row>
    <row r="4742" spans="1:26">
      <c r="A4742" s="2" t="s">
        <v>1220</v>
      </c>
      <c r="B4742" s="2" t="s">
        <v>13688</v>
      </c>
      <c r="C4742" s="2" t="s">
        <v>1115</v>
      </c>
      <c r="D4742" s="2" t="s">
        <v>17581</v>
      </c>
      <c r="E4742" s="2" t="s">
        <v>17587</v>
      </c>
      <c r="F4742" s="2"/>
      <c r="G4742" s="2">
        <v>0</v>
      </c>
      <c r="H4742" s="3">
        <v>45597</v>
      </c>
      <c r="I4742" s="2" t="s">
        <v>17583</v>
      </c>
      <c r="J4742" s="2" t="s">
        <v>1101</v>
      </c>
      <c r="K4742" s="3">
        <v>45624</v>
      </c>
      <c r="L4742" s="2" t="s">
        <v>17584</v>
      </c>
      <c r="M4742" s="16">
        <v>1</v>
      </c>
      <c r="N4742" s="2" t="s">
        <v>17588</v>
      </c>
      <c r="O4742" s="2" t="s">
        <v>17589</v>
      </c>
      <c r="P4742" s="16">
        <v>1</v>
      </c>
      <c r="Q4742" s="17">
        <v>11669</v>
      </c>
      <c r="R4742" s="17">
        <v>11669</v>
      </c>
      <c r="S4742" s="16">
        <v>1</v>
      </c>
      <c r="T4742" s="6">
        <v>0</v>
      </c>
      <c r="U4742" s="2" t="s">
        <v>1098</v>
      </c>
      <c r="V4742" s="2"/>
      <c r="W4742" s="2"/>
      <c r="X4742" s="2" t="s">
        <v>1099</v>
      </c>
      <c r="Y4742" s="2" t="s">
        <v>306</v>
      </c>
      <c r="Z4742" s="2" t="s">
        <v>1100</v>
      </c>
    </row>
    <row r="4743" spans="1:26">
      <c r="A4743" s="2" t="s">
        <v>1220</v>
      </c>
      <c r="B4743" s="2" t="s">
        <v>13688</v>
      </c>
      <c r="C4743" s="2" t="s">
        <v>1115</v>
      </c>
      <c r="D4743" s="2" t="s">
        <v>17581</v>
      </c>
      <c r="E4743" s="2" t="s">
        <v>3349</v>
      </c>
      <c r="F4743" s="2"/>
      <c r="G4743" s="2">
        <v>0</v>
      </c>
      <c r="H4743" s="3">
        <v>45597</v>
      </c>
      <c r="I4743" s="2" t="s">
        <v>17583</v>
      </c>
      <c r="J4743" s="2" t="s">
        <v>1185</v>
      </c>
      <c r="K4743" s="3">
        <v>45624</v>
      </c>
      <c r="L4743" s="2" t="s">
        <v>17584</v>
      </c>
      <c r="M4743" s="16">
        <v>2</v>
      </c>
      <c r="N4743" s="2" t="s">
        <v>17590</v>
      </c>
      <c r="O4743" s="2" t="s">
        <v>17591</v>
      </c>
      <c r="P4743" s="16">
        <v>2</v>
      </c>
      <c r="Q4743" s="17">
        <v>840</v>
      </c>
      <c r="R4743" s="17">
        <v>1680</v>
      </c>
      <c r="S4743" s="16">
        <v>2</v>
      </c>
      <c r="T4743" s="6">
        <v>0</v>
      </c>
      <c r="U4743" s="2" t="s">
        <v>1098</v>
      </c>
      <c r="V4743" s="2"/>
      <c r="W4743" s="2"/>
      <c r="X4743" s="2" t="s">
        <v>1099</v>
      </c>
      <c r="Y4743" s="2" t="s">
        <v>306</v>
      </c>
      <c r="Z4743" s="2" t="s">
        <v>1100</v>
      </c>
    </row>
    <row r="4744" spans="1:26">
      <c r="A4744" s="2" t="s">
        <v>1220</v>
      </c>
      <c r="B4744" s="2" t="s">
        <v>13688</v>
      </c>
      <c r="C4744" s="2" t="s">
        <v>1115</v>
      </c>
      <c r="D4744" s="2" t="s">
        <v>17581</v>
      </c>
      <c r="E4744" s="2" t="s">
        <v>17592</v>
      </c>
      <c r="F4744" s="2"/>
      <c r="G4744" s="2">
        <v>0</v>
      </c>
      <c r="H4744" s="3">
        <v>45597</v>
      </c>
      <c r="I4744" s="2" t="s">
        <v>17583</v>
      </c>
      <c r="J4744" s="2" t="s">
        <v>1189</v>
      </c>
      <c r="K4744" s="3">
        <v>45624</v>
      </c>
      <c r="L4744" s="2" t="s">
        <v>17584</v>
      </c>
      <c r="M4744" s="16">
        <v>2</v>
      </c>
      <c r="N4744" s="2" t="s">
        <v>17593</v>
      </c>
      <c r="O4744" s="2" t="s">
        <v>17594</v>
      </c>
      <c r="P4744" s="16">
        <v>2</v>
      </c>
      <c r="Q4744" s="17">
        <v>5485</v>
      </c>
      <c r="R4744" s="17">
        <v>10970</v>
      </c>
      <c r="S4744" s="16">
        <v>2</v>
      </c>
      <c r="T4744" s="6">
        <v>0</v>
      </c>
      <c r="U4744" s="2" t="s">
        <v>1098</v>
      </c>
      <c r="V4744" s="2"/>
      <c r="W4744" s="2"/>
      <c r="X4744" s="2" t="s">
        <v>1099</v>
      </c>
      <c r="Y4744" s="2" t="s">
        <v>306</v>
      </c>
      <c r="Z4744" s="2" t="s">
        <v>1100</v>
      </c>
    </row>
    <row r="4745" spans="1:26">
      <c r="A4745" s="2" t="s">
        <v>1220</v>
      </c>
      <c r="B4745" s="2" t="s">
        <v>13688</v>
      </c>
      <c r="C4745" s="2" t="s">
        <v>1115</v>
      </c>
      <c r="D4745" s="2" t="s">
        <v>17581</v>
      </c>
      <c r="E4745" s="2" t="s">
        <v>17595</v>
      </c>
      <c r="F4745" s="2"/>
      <c r="G4745" s="2">
        <v>0</v>
      </c>
      <c r="H4745" s="3">
        <v>45597</v>
      </c>
      <c r="I4745" s="2" t="s">
        <v>17583</v>
      </c>
      <c r="J4745" s="2" t="s">
        <v>1193</v>
      </c>
      <c r="K4745" s="3">
        <v>45624</v>
      </c>
      <c r="L4745" s="2" t="s">
        <v>17584</v>
      </c>
      <c r="M4745" s="16">
        <v>2</v>
      </c>
      <c r="N4745" s="2" t="s">
        <v>17596</v>
      </c>
      <c r="O4745" s="2" t="s">
        <v>17597</v>
      </c>
      <c r="P4745" s="16">
        <v>2</v>
      </c>
      <c r="Q4745" s="17">
        <v>6630</v>
      </c>
      <c r="R4745" s="17">
        <v>13260</v>
      </c>
      <c r="S4745" s="16">
        <v>2</v>
      </c>
      <c r="T4745" s="6">
        <v>0</v>
      </c>
      <c r="U4745" s="2" t="s">
        <v>1098</v>
      </c>
      <c r="V4745" s="2"/>
      <c r="W4745" s="2"/>
      <c r="X4745" s="2" t="s">
        <v>1099</v>
      </c>
      <c r="Y4745" s="2" t="s">
        <v>306</v>
      </c>
      <c r="Z4745" s="2" t="s">
        <v>1100</v>
      </c>
    </row>
    <row r="4746" spans="1:26">
      <c r="A4746" s="2" t="s">
        <v>1220</v>
      </c>
      <c r="B4746" s="2" t="s">
        <v>13688</v>
      </c>
      <c r="C4746" s="2" t="s">
        <v>1115</v>
      </c>
      <c r="D4746" s="2" t="s">
        <v>17598</v>
      </c>
      <c r="E4746" s="2" t="s">
        <v>17599</v>
      </c>
      <c r="F4746" s="2"/>
      <c r="G4746" s="2">
        <v>0</v>
      </c>
      <c r="H4746" s="3">
        <v>45597</v>
      </c>
      <c r="I4746" s="2" t="s">
        <v>17600</v>
      </c>
      <c r="J4746" s="2" t="s">
        <v>1193</v>
      </c>
      <c r="K4746" s="3">
        <v>45614</v>
      </c>
      <c r="L4746" s="2" t="s">
        <v>1164</v>
      </c>
      <c r="M4746" s="16">
        <v>2</v>
      </c>
      <c r="N4746" s="2" t="s">
        <v>17601</v>
      </c>
      <c r="O4746" s="2" t="s">
        <v>17602</v>
      </c>
      <c r="P4746" s="16">
        <v>2</v>
      </c>
      <c r="Q4746" s="17">
        <v>684</v>
      </c>
      <c r="R4746" s="17">
        <v>1368</v>
      </c>
      <c r="S4746" s="16">
        <v>2</v>
      </c>
      <c r="T4746" s="6">
        <v>0</v>
      </c>
      <c r="U4746" s="2" t="s">
        <v>1098</v>
      </c>
      <c r="V4746" s="2"/>
      <c r="W4746" s="2"/>
      <c r="X4746" s="2" t="s">
        <v>1099</v>
      </c>
      <c r="Y4746" s="2" t="s">
        <v>306</v>
      </c>
      <c r="Z4746" s="2" t="s">
        <v>1100</v>
      </c>
    </row>
    <row r="4747" spans="1:26">
      <c r="A4747" s="2" t="s">
        <v>1220</v>
      </c>
      <c r="B4747" s="2" t="s">
        <v>13688</v>
      </c>
      <c r="C4747" s="2" t="s">
        <v>1115</v>
      </c>
      <c r="D4747" s="2" t="s">
        <v>17598</v>
      </c>
      <c r="E4747" s="2" t="s">
        <v>2186</v>
      </c>
      <c r="F4747" s="2"/>
      <c r="G4747" s="2">
        <v>0</v>
      </c>
      <c r="H4747" s="3">
        <v>45597</v>
      </c>
      <c r="I4747" s="2" t="s">
        <v>17600</v>
      </c>
      <c r="J4747" s="2" t="s">
        <v>1197</v>
      </c>
      <c r="K4747" s="3">
        <v>45614</v>
      </c>
      <c r="L4747" s="2" t="s">
        <v>1164</v>
      </c>
      <c r="M4747" s="16">
        <v>1</v>
      </c>
      <c r="N4747" s="2" t="s">
        <v>17603</v>
      </c>
      <c r="O4747" s="2" t="s">
        <v>17604</v>
      </c>
      <c r="P4747" s="16">
        <v>1</v>
      </c>
      <c r="Q4747" s="17">
        <v>864.23</v>
      </c>
      <c r="R4747" s="17">
        <v>864.23</v>
      </c>
      <c r="S4747" s="16">
        <v>1</v>
      </c>
      <c r="T4747" s="6">
        <v>0</v>
      </c>
      <c r="U4747" s="2" t="s">
        <v>1098</v>
      </c>
      <c r="V4747" s="2"/>
      <c r="W4747" s="2"/>
      <c r="X4747" s="2" t="s">
        <v>1099</v>
      </c>
      <c r="Y4747" s="2" t="s">
        <v>306</v>
      </c>
      <c r="Z4747" s="2" t="s">
        <v>1100</v>
      </c>
    </row>
    <row r="4748" spans="1:26">
      <c r="A4748" s="2" t="s">
        <v>1220</v>
      </c>
      <c r="B4748" s="2" t="s">
        <v>13688</v>
      </c>
      <c r="C4748" s="2" t="s">
        <v>1115</v>
      </c>
      <c r="D4748" s="2" t="s">
        <v>17598</v>
      </c>
      <c r="E4748" s="2" t="s">
        <v>17605</v>
      </c>
      <c r="F4748" s="2"/>
      <c r="G4748" s="2">
        <v>0</v>
      </c>
      <c r="H4748" s="3">
        <v>45597</v>
      </c>
      <c r="I4748" s="2" t="s">
        <v>17600</v>
      </c>
      <c r="J4748" s="2" t="s">
        <v>1201</v>
      </c>
      <c r="K4748" s="3">
        <v>45614</v>
      </c>
      <c r="L4748" s="2" t="s">
        <v>1164</v>
      </c>
      <c r="M4748" s="30">
        <v>1</v>
      </c>
      <c r="N4748" s="2" t="s">
        <v>17606</v>
      </c>
      <c r="O4748" s="2" t="s">
        <v>17607</v>
      </c>
      <c r="P4748" s="30">
        <v>1</v>
      </c>
      <c r="Q4748" s="17">
        <v>55.47</v>
      </c>
      <c r="R4748" s="17">
        <v>55.47</v>
      </c>
      <c r="S4748" s="30">
        <v>1</v>
      </c>
      <c r="T4748" s="6">
        <v>0</v>
      </c>
      <c r="U4748" s="2" t="s">
        <v>1098</v>
      </c>
      <c r="V4748" s="2"/>
      <c r="W4748" s="2"/>
      <c r="X4748" s="2" t="s">
        <v>1099</v>
      </c>
      <c r="Y4748" s="2" t="s">
        <v>306</v>
      </c>
      <c r="Z4748" s="2" t="s">
        <v>1100</v>
      </c>
    </row>
    <row r="4749" spans="1:26">
      <c r="A4749" s="2" t="s">
        <v>1220</v>
      </c>
      <c r="B4749" s="2" t="s">
        <v>13688</v>
      </c>
      <c r="C4749" s="2" t="s">
        <v>1115</v>
      </c>
      <c r="D4749" s="2" t="s">
        <v>17598</v>
      </c>
      <c r="E4749" s="2" t="s">
        <v>17608</v>
      </c>
      <c r="F4749" s="2"/>
      <c r="G4749" s="2">
        <v>0</v>
      </c>
      <c r="H4749" s="3">
        <v>45597</v>
      </c>
      <c r="I4749" s="2" t="s">
        <v>17600</v>
      </c>
      <c r="J4749" s="2" t="s">
        <v>1205</v>
      </c>
      <c r="K4749" s="3">
        <v>45614</v>
      </c>
      <c r="L4749" s="2" t="s">
        <v>1164</v>
      </c>
      <c r="M4749" s="30">
        <v>1</v>
      </c>
      <c r="N4749" s="2" t="s">
        <v>17609</v>
      </c>
      <c r="O4749" s="2" t="s">
        <v>17610</v>
      </c>
      <c r="P4749" s="30">
        <v>1</v>
      </c>
      <c r="Q4749" s="17">
        <v>62.43</v>
      </c>
      <c r="R4749" s="17">
        <v>62.43</v>
      </c>
      <c r="S4749" s="30">
        <v>1</v>
      </c>
      <c r="T4749" s="6">
        <v>0</v>
      </c>
      <c r="U4749" s="2" t="s">
        <v>1098</v>
      </c>
      <c r="V4749" s="2"/>
      <c r="W4749" s="2"/>
      <c r="X4749" s="2" t="s">
        <v>1099</v>
      </c>
      <c r="Y4749" s="2" t="s">
        <v>306</v>
      </c>
      <c r="Z4749" s="2" t="s">
        <v>1100</v>
      </c>
    </row>
    <row r="4750" spans="1:26">
      <c r="A4750" s="2" t="s">
        <v>1220</v>
      </c>
      <c r="B4750" s="2" t="s">
        <v>13688</v>
      </c>
      <c r="C4750" s="2" t="s">
        <v>1115</v>
      </c>
      <c r="D4750" s="2" t="s">
        <v>17598</v>
      </c>
      <c r="E4750" s="2" t="s">
        <v>17611</v>
      </c>
      <c r="F4750" s="2"/>
      <c r="G4750" s="2">
        <v>0</v>
      </c>
      <c r="H4750" s="3">
        <v>45597</v>
      </c>
      <c r="I4750" s="2" t="s">
        <v>17600</v>
      </c>
      <c r="J4750" s="2" t="s">
        <v>1465</v>
      </c>
      <c r="K4750" s="3">
        <v>45614</v>
      </c>
      <c r="L4750" s="2" t="s">
        <v>1164</v>
      </c>
      <c r="M4750" s="30">
        <v>1</v>
      </c>
      <c r="N4750" s="2" t="s">
        <v>17612</v>
      </c>
      <c r="O4750" s="2" t="s">
        <v>17613</v>
      </c>
      <c r="P4750" s="30">
        <v>1</v>
      </c>
      <c r="Q4750" s="17">
        <v>143.28</v>
      </c>
      <c r="R4750" s="17">
        <v>143.28</v>
      </c>
      <c r="S4750" s="30">
        <v>1</v>
      </c>
      <c r="T4750" s="6">
        <v>0</v>
      </c>
      <c r="U4750" s="2" t="s">
        <v>1098</v>
      </c>
      <c r="V4750" s="2"/>
      <c r="W4750" s="2"/>
      <c r="X4750" s="2" t="s">
        <v>1099</v>
      </c>
      <c r="Y4750" s="2" t="s">
        <v>306</v>
      </c>
      <c r="Z4750" s="2" t="s">
        <v>1100</v>
      </c>
    </row>
    <row r="4751" spans="1:26">
      <c r="A4751" s="2" t="s">
        <v>1220</v>
      </c>
      <c r="B4751" s="2" t="s">
        <v>13688</v>
      </c>
      <c r="C4751" s="2" t="s">
        <v>1115</v>
      </c>
      <c r="D4751" s="2" t="s">
        <v>17598</v>
      </c>
      <c r="E4751" s="2" t="s">
        <v>17614</v>
      </c>
      <c r="F4751" s="2"/>
      <c r="G4751" s="2">
        <v>0</v>
      </c>
      <c r="H4751" s="3">
        <v>45597</v>
      </c>
      <c r="I4751" s="2" t="s">
        <v>17600</v>
      </c>
      <c r="J4751" s="2" t="s">
        <v>1423</v>
      </c>
      <c r="K4751" s="3">
        <v>45614</v>
      </c>
      <c r="L4751" s="2" t="s">
        <v>1164</v>
      </c>
      <c r="M4751" s="30">
        <v>1</v>
      </c>
      <c r="N4751" s="2" t="s">
        <v>17615</v>
      </c>
      <c r="O4751" s="2" t="s">
        <v>17181</v>
      </c>
      <c r="P4751" s="30">
        <v>1</v>
      </c>
      <c r="Q4751" s="17">
        <v>147.88</v>
      </c>
      <c r="R4751" s="17">
        <v>147.88</v>
      </c>
      <c r="S4751" s="30">
        <v>1</v>
      </c>
      <c r="T4751" s="6">
        <v>0</v>
      </c>
      <c r="U4751" s="2" t="s">
        <v>1098</v>
      </c>
      <c r="V4751" s="2"/>
      <c r="W4751" s="2"/>
      <c r="X4751" s="2" t="s">
        <v>1099</v>
      </c>
      <c r="Y4751" s="2" t="s">
        <v>306</v>
      </c>
      <c r="Z4751" s="2" t="s">
        <v>1100</v>
      </c>
    </row>
    <row r="4752" spans="1:26">
      <c r="A4752" s="2" t="s">
        <v>1220</v>
      </c>
      <c r="B4752" s="2" t="s">
        <v>13688</v>
      </c>
      <c r="C4752" s="2" t="s">
        <v>1115</v>
      </c>
      <c r="D4752" s="2" t="s">
        <v>17598</v>
      </c>
      <c r="E4752" s="2" t="s">
        <v>17616</v>
      </c>
      <c r="F4752" s="2"/>
      <c r="G4752" s="2">
        <v>0</v>
      </c>
      <c r="H4752" s="3">
        <v>45597</v>
      </c>
      <c r="I4752" s="2" t="s">
        <v>17600</v>
      </c>
      <c r="J4752" s="2" t="s">
        <v>1427</v>
      </c>
      <c r="K4752" s="3">
        <v>45614</v>
      </c>
      <c r="L4752" s="2" t="s">
        <v>1164</v>
      </c>
      <c r="M4752" s="30">
        <v>1</v>
      </c>
      <c r="N4752" s="2" t="s">
        <v>17617</v>
      </c>
      <c r="O4752" s="2" t="s">
        <v>17618</v>
      </c>
      <c r="P4752" s="30">
        <v>1</v>
      </c>
      <c r="Q4752" s="17">
        <v>42.25</v>
      </c>
      <c r="R4752" s="17">
        <v>42.25</v>
      </c>
      <c r="S4752" s="30">
        <v>1</v>
      </c>
      <c r="T4752" s="6">
        <v>0</v>
      </c>
      <c r="U4752" s="2" t="s">
        <v>1098</v>
      </c>
      <c r="V4752" s="2"/>
      <c r="W4752" s="2"/>
      <c r="X4752" s="2" t="s">
        <v>1099</v>
      </c>
      <c r="Y4752" s="2" t="s">
        <v>306</v>
      </c>
      <c r="Z4752" s="2" t="s">
        <v>1100</v>
      </c>
    </row>
    <row r="4753" spans="1:26">
      <c r="A4753" s="2" t="s">
        <v>1220</v>
      </c>
      <c r="B4753" s="2" t="s">
        <v>13688</v>
      </c>
      <c r="C4753" s="2" t="s">
        <v>1115</v>
      </c>
      <c r="D4753" s="2" t="s">
        <v>17598</v>
      </c>
      <c r="E4753" s="2" t="s">
        <v>17619</v>
      </c>
      <c r="F4753" s="2"/>
      <c r="G4753" s="2">
        <v>0</v>
      </c>
      <c r="H4753" s="3">
        <v>45597</v>
      </c>
      <c r="I4753" s="2" t="s">
        <v>17600</v>
      </c>
      <c r="J4753" s="2" t="s">
        <v>1431</v>
      </c>
      <c r="K4753" s="3">
        <v>45614</v>
      </c>
      <c r="L4753" s="2" t="s">
        <v>1164</v>
      </c>
      <c r="M4753" s="30">
        <v>1</v>
      </c>
      <c r="N4753" s="2" t="s">
        <v>17620</v>
      </c>
      <c r="O4753" s="2" t="s">
        <v>17621</v>
      </c>
      <c r="P4753" s="30">
        <v>1</v>
      </c>
      <c r="Q4753" s="17">
        <v>73.319999999999993</v>
      </c>
      <c r="R4753" s="17">
        <v>73.319999999999993</v>
      </c>
      <c r="S4753" s="30">
        <v>1</v>
      </c>
      <c r="T4753" s="6">
        <v>0</v>
      </c>
      <c r="U4753" s="2" t="s">
        <v>1098</v>
      </c>
      <c r="V4753" s="2"/>
      <c r="W4753" s="2"/>
      <c r="X4753" s="2" t="s">
        <v>1099</v>
      </c>
      <c r="Y4753" s="2" t="s">
        <v>306</v>
      </c>
      <c r="Z4753" s="2" t="s">
        <v>1100</v>
      </c>
    </row>
    <row r="4754" spans="1:26">
      <c r="A4754" s="2" t="s">
        <v>1220</v>
      </c>
      <c r="B4754" s="2" t="s">
        <v>13688</v>
      </c>
      <c r="C4754" s="2" t="s">
        <v>1115</v>
      </c>
      <c r="D4754" s="2" t="s">
        <v>17598</v>
      </c>
      <c r="E4754" s="2" t="s">
        <v>17622</v>
      </c>
      <c r="F4754" s="2"/>
      <c r="G4754" s="2">
        <v>0</v>
      </c>
      <c r="H4754" s="3">
        <v>45597</v>
      </c>
      <c r="I4754" s="2" t="s">
        <v>17600</v>
      </c>
      <c r="J4754" s="2" t="s">
        <v>1721</v>
      </c>
      <c r="K4754" s="3">
        <v>45614</v>
      </c>
      <c r="L4754" s="2" t="s">
        <v>1164</v>
      </c>
      <c r="M4754" s="30">
        <v>1</v>
      </c>
      <c r="N4754" s="2" t="s">
        <v>17623</v>
      </c>
      <c r="O4754" s="2" t="s">
        <v>17624</v>
      </c>
      <c r="P4754" s="30">
        <v>1</v>
      </c>
      <c r="Q4754" s="17">
        <v>71.77</v>
      </c>
      <c r="R4754" s="17">
        <v>71.77</v>
      </c>
      <c r="S4754" s="30">
        <v>1</v>
      </c>
      <c r="T4754" s="6">
        <v>0</v>
      </c>
      <c r="U4754" s="2" t="s">
        <v>1098</v>
      </c>
      <c r="V4754" s="2"/>
      <c r="W4754" s="2"/>
      <c r="X4754" s="2" t="s">
        <v>1099</v>
      </c>
      <c r="Y4754" s="2" t="s">
        <v>306</v>
      </c>
      <c r="Z4754" s="2" t="s">
        <v>1100</v>
      </c>
    </row>
    <row r="4755" spans="1:26">
      <c r="A4755" s="2" t="s">
        <v>1220</v>
      </c>
      <c r="B4755" s="2" t="s">
        <v>17625</v>
      </c>
      <c r="C4755" s="2" t="s">
        <v>1115</v>
      </c>
      <c r="D4755" s="2" t="s">
        <v>17626</v>
      </c>
      <c r="E4755" s="2" t="s">
        <v>1383</v>
      </c>
      <c r="F4755" s="2"/>
      <c r="G4755" s="2">
        <v>0</v>
      </c>
      <c r="H4755" s="3">
        <v>45597</v>
      </c>
      <c r="I4755" s="2" t="s">
        <v>17627</v>
      </c>
      <c r="J4755" s="2" t="s">
        <v>1094</v>
      </c>
      <c r="K4755" s="3">
        <v>45622</v>
      </c>
      <c r="L4755" s="2" t="s">
        <v>17628</v>
      </c>
      <c r="M4755" s="16">
        <v>1</v>
      </c>
      <c r="N4755" s="2" t="s">
        <v>17629</v>
      </c>
      <c r="O4755" s="2" t="s">
        <v>17630</v>
      </c>
      <c r="P4755" s="16">
        <v>1</v>
      </c>
      <c r="Q4755" s="17">
        <v>1802.36</v>
      </c>
      <c r="R4755" s="17">
        <v>1802.36</v>
      </c>
      <c r="S4755" s="16">
        <v>1</v>
      </c>
      <c r="T4755" s="6">
        <v>0</v>
      </c>
      <c r="U4755" s="2" t="s">
        <v>1098</v>
      </c>
      <c r="V4755" s="2"/>
      <c r="W4755" s="2"/>
      <c r="X4755" s="2" t="s">
        <v>1099</v>
      </c>
      <c r="Y4755" s="2" t="s">
        <v>306</v>
      </c>
      <c r="Z4755" s="2" t="s">
        <v>1100</v>
      </c>
    </row>
    <row r="4756" spans="1:26">
      <c r="A4756" s="2" t="s">
        <v>1220</v>
      </c>
      <c r="B4756" s="2"/>
      <c r="C4756" s="2" t="s">
        <v>1115</v>
      </c>
      <c r="D4756" s="2" t="s">
        <v>17631</v>
      </c>
      <c r="E4756" s="2" t="s">
        <v>1094</v>
      </c>
      <c r="F4756" s="2"/>
      <c r="G4756" s="2">
        <v>0</v>
      </c>
      <c r="H4756" s="3">
        <v>45597</v>
      </c>
      <c r="I4756" s="2" t="s">
        <v>17632</v>
      </c>
      <c r="J4756" s="2" t="s">
        <v>1094</v>
      </c>
      <c r="K4756" s="3">
        <v>45603</v>
      </c>
      <c r="L4756" s="2" t="s">
        <v>4281</v>
      </c>
      <c r="M4756" s="16">
        <v>2</v>
      </c>
      <c r="N4756" s="2" t="s">
        <v>17633</v>
      </c>
      <c r="O4756" s="2" t="s">
        <v>17634</v>
      </c>
      <c r="P4756" s="16">
        <v>2</v>
      </c>
      <c r="Q4756" s="17">
        <v>73.13</v>
      </c>
      <c r="R4756" s="17">
        <v>146.26</v>
      </c>
      <c r="S4756" s="16">
        <v>2</v>
      </c>
      <c r="T4756" s="6">
        <v>0</v>
      </c>
      <c r="U4756" s="2" t="s">
        <v>1098</v>
      </c>
      <c r="V4756" s="2"/>
      <c r="W4756" s="2"/>
      <c r="X4756" s="2" t="s">
        <v>1099</v>
      </c>
      <c r="Y4756" s="2" t="s">
        <v>306</v>
      </c>
      <c r="Z4756" s="2" t="s">
        <v>1100</v>
      </c>
    </row>
    <row r="4757" spans="1:26">
      <c r="A4757" s="2" t="s">
        <v>1220</v>
      </c>
      <c r="B4757" s="2"/>
      <c r="C4757" s="2" t="s">
        <v>1115</v>
      </c>
      <c r="D4757" s="2" t="s">
        <v>17635</v>
      </c>
      <c r="E4757" s="2" t="s">
        <v>1094</v>
      </c>
      <c r="F4757" s="2"/>
      <c r="G4757" s="2">
        <v>0</v>
      </c>
      <c r="H4757" s="3">
        <v>45597</v>
      </c>
      <c r="I4757" s="2" t="s">
        <v>17636</v>
      </c>
      <c r="J4757" s="2" t="s">
        <v>1094</v>
      </c>
      <c r="K4757" s="3">
        <v>45700</v>
      </c>
      <c r="L4757" s="2" t="s">
        <v>1539</v>
      </c>
      <c r="M4757" s="16">
        <v>150</v>
      </c>
      <c r="N4757" s="2" t="s">
        <v>17637</v>
      </c>
      <c r="O4757" s="2" t="s">
        <v>17638</v>
      </c>
      <c r="P4757" s="16">
        <v>150</v>
      </c>
      <c r="Q4757" s="17">
        <v>5.38</v>
      </c>
      <c r="R4757" s="17">
        <v>807</v>
      </c>
      <c r="S4757" s="16">
        <v>150</v>
      </c>
      <c r="T4757" s="6">
        <v>0</v>
      </c>
      <c r="U4757" s="2" t="s">
        <v>1098</v>
      </c>
      <c r="V4757" s="2"/>
      <c r="W4757" s="2"/>
      <c r="X4757" s="2" t="s">
        <v>1099</v>
      </c>
      <c r="Y4757" s="2" t="s">
        <v>306</v>
      </c>
      <c r="Z4757" s="2" t="s">
        <v>1100</v>
      </c>
    </row>
    <row r="4758" spans="1:26">
      <c r="A4758" s="2" t="s">
        <v>1220</v>
      </c>
      <c r="B4758" s="2"/>
      <c r="C4758" s="2" t="s">
        <v>1115</v>
      </c>
      <c r="D4758" s="2" t="s">
        <v>17639</v>
      </c>
      <c r="E4758" s="2" t="s">
        <v>1094</v>
      </c>
      <c r="F4758" s="2" t="s">
        <v>17640</v>
      </c>
      <c r="G4758" s="2">
        <v>40</v>
      </c>
      <c r="H4758" s="3">
        <v>45597</v>
      </c>
      <c r="I4758" s="2" t="s">
        <v>17641</v>
      </c>
      <c r="J4758" s="2" t="s">
        <v>1094</v>
      </c>
      <c r="K4758" s="3">
        <v>45667</v>
      </c>
      <c r="L4758" s="2" t="s">
        <v>1267</v>
      </c>
      <c r="M4758" s="16">
        <v>2</v>
      </c>
      <c r="N4758" s="2" t="s">
        <v>17642</v>
      </c>
      <c r="O4758" s="2" t="s">
        <v>17643</v>
      </c>
      <c r="P4758" s="16">
        <v>2</v>
      </c>
      <c r="Q4758" s="17">
        <v>1097.3900000000001</v>
      </c>
      <c r="R4758" s="17">
        <v>2194.7800000000002</v>
      </c>
      <c r="S4758" s="16">
        <v>2</v>
      </c>
      <c r="T4758" s="6">
        <v>0</v>
      </c>
      <c r="U4758" s="2" t="s">
        <v>1098</v>
      </c>
      <c r="V4758" s="2"/>
      <c r="W4758" s="2"/>
      <c r="X4758" s="2" t="s">
        <v>1099</v>
      </c>
      <c r="Y4758" s="2" t="s">
        <v>306</v>
      </c>
      <c r="Z4758" s="2" t="s">
        <v>1100</v>
      </c>
    </row>
    <row r="4759" spans="1:26">
      <c r="A4759" s="2" t="s">
        <v>1220</v>
      </c>
      <c r="B4759" s="2"/>
      <c r="C4759" s="2" t="s">
        <v>1115</v>
      </c>
      <c r="D4759" s="2" t="s">
        <v>17644</v>
      </c>
      <c r="E4759" s="2" t="s">
        <v>1094</v>
      </c>
      <c r="F4759" s="2"/>
      <c r="G4759" s="2">
        <v>0</v>
      </c>
      <c r="H4759" s="3">
        <v>45597</v>
      </c>
      <c r="I4759" s="2" t="s">
        <v>17645</v>
      </c>
      <c r="J4759" s="2" t="s">
        <v>1094</v>
      </c>
      <c r="K4759" s="3">
        <v>45646</v>
      </c>
      <c r="L4759" s="2" t="s">
        <v>1232</v>
      </c>
      <c r="M4759" s="16">
        <v>11</v>
      </c>
      <c r="N4759" s="2" t="s">
        <v>435</v>
      </c>
      <c r="O4759" s="2" t="s">
        <v>436</v>
      </c>
      <c r="P4759" s="16">
        <v>11</v>
      </c>
      <c r="Q4759" s="17">
        <v>2.95</v>
      </c>
      <c r="R4759" s="17">
        <v>32.450000000000003</v>
      </c>
      <c r="S4759" s="16">
        <v>11</v>
      </c>
      <c r="T4759" s="6">
        <v>0</v>
      </c>
      <c r="U4759" s="2" t="s">
        <v>1098</v>
      </c>
      <c r="V4759" s="2" t="s">
        <v>902</v>
      </c>
      <c r="W4759" s="2" t="s">
        <v>17646</v>
      </c>
      <c r="X4759" s="2" t="s">
        <v>1099</v>
      </c>
      <c r="Y4759" s="2" t="s">
        <v>306</v>
      </c>
      <c r="Z4759" s="2" t="s">
        <v>1100</v>
      </c>
    </row>
    <row r="4760" spans="1:26">
      <c r="A4760" s="2" t="s">
        <v>1220</v>
      </c>
      <c r="B4760" s="2"/>
      <c r="C4760" s="2" t="s">
        <v>1115</v>
      </c>
      <c r="D4760" s="2" t="s">
        <v>17647</v>
      </c>
      <c r="E4760" s="2" t="s">
        <v>1094</v>
      </c>
      <c r="F4760" s="2"/>
      <c r="G4760" s="2">
        <v>0</v>
      </c>
      <c r="H4760" s="3">
        <v>45597</v>
      </c>
      <c r="I4760" s="2" t="s">
        <v>17645</v>
      </c>
      <c r="J4760" s="2" t="s">
        <v>1101</v>
      </c>
      <c r="K4760" s="3">
        <v>45646</v>
      </c>
      <c r="L4760" s="2" t="s">
        <v>1232</v>
      </c>
      <c r="M4760" s="16">
        <v>7</v>
      </c>
      <c r="N4760" s="2" t="s">
        <v>382</v>
      </c>
      <c r="O4760" s="2" t="s">
        <v>383</v>
      </c>
      <c r="P4760" s="16">
        <v>7</v>
      </c>
      <c r="Q4760" s="17">
        <v>5.03</v>
      </c>
      <c r="R4760" s="17">
        <v>35.21</v>
      </c>
      <c r="S4760" s="16">
        <v>7</v>
      </c>
      <c r="T4760" s="6">
        <v>0</v>
      </c>
      <c r="U4760" s="2" t="s">
        <v>1098</v>
      </c>
      <c r="V4760" s="2" t="s">
        <v>902</v>
      </c>
      <c r="W4760" s="2" t="s">
        <v>17648</v>
      </c>
      <c r="X4760" s="2" t="s">
        <v>1099</v>
      </c>
      <c r="Y4760" s="2" t="s">
        <v>306</v>
      </c>
      <c r="Z4760" s="2" t="s">
        <v>1100</v>
      </c>
    </row>
    <row r="4761" spans="1:26">
      <c r="A4761" s="2" t="s">
        <v>1220</v>
      </c>
      <c r="B4761" s="2"/>
      <c r="C4761" s="2" t="s">
        <v>1115</v>
      </c>
      <c r="D4761" s="2" t="s">
        <v>17649</v>
      </c>
      <c r="E4761" s="2" t="s">
        <v>1094</v>
      </c>
      <c r="F4761" s="2"/>
      <c r="G4761" s="2">
        <v>0</v>
      </c>
      <c r="H4761" s="3">
        <v>45597</v>
      </c>
      <c r="I4761" s="2" t="s">
        <v>17645</v>
      </c>
      <c r="J4761" s="2" t="s">
        <v>1185</v>
      </c>
      <c r="K4761" s="3">
        <v>45646</v>
      </c>
      <c r="L4761" s="2" t="s">
        <v>1232</v>
      </c>
      <c r="M4761" s="16">
        <v>1</v>
      </c>
      <c r="N4761" s="2" t="s">
        <v>433</v>
      </c>
      <c r="O4761" s="2" t="s">
        <v>434</v>
      </c>
      <c r="P4761" s="16">
        <v>1</v>
      </c>
      <c r="Q4761" s="17">
        <v>75.42</v>
      </c>
      <c r="R4761" s="17">
        <v>75.42</v>
      </c>
      <c r="S4761" s="16">
        <v>1</v>
      </c>
      <c r="T4761" s="6">
        <v>0</v>
      </c>
      <c r="U4761" s="2" t="s">
        <v>1098</v>
      </c>
      <c r="V4761" s="2" t="s">
        <v>902</v>
      </c>
      <c r="W4761" s="2" t="s">
        <v>4701</v>
      </c>
      <c r="X4761" s="2" t="s">
        <v>1099</v>
      </c>
      <c r="Y4761" s="2" t="s">
        <v>306</v>
      </c>
      <c r="Z4761" s="2" t="s">
        <v>1100</v>
      </c>
    </row>
    <row r="4762" spans="1:26">
      <c r="A4762" s="2" t="s">
        <v>1220</v>
      </c>
      <c r="B4762" s="2"/>
      <c r="C4762" s="2" t="s">
        <v>1115</v>
      </c>
      <c r="D4762" s="2" t="s">
        <v>17650</v>
      </c>
      <c r="E4762" s="2" t="s">
        <v>1094</v>
      </c>
      <c r="F4762" s="2"/>
      <c r="G4762" s="2">
        <v>0</v>
      </c>
      <c r="H4762" s="3">
        <v>45597</v>
      </c>
      <c r="I4762" s="2" t="s">
        <v>17645</v>
      </c>
      <c r="J4762" s="2" t="s">
        <v>1189</v>
      </c>
      <c r="K4762" s="3">
        <v>45646</v>
      </c>
      <c r="L4762" s="2" t="s">
        <v>1232</v>
      </c>
      <c r="M4762" s="16">
        <v>1</v>
      </c>
      <c r="N4762" s="2" t="s">
        <v>17651</v>
      </c>
      <c r="O4762" s="2" t="s">
        <v>17652</v>
      </c>
      <c r="P4762" s="16">
        <v>1</v>
      </c>
      <c r="Q4762" s="17">
        <v>19.309999999999999</v>
      </c>
      <c r="R4762" s="17">
        <v>19.309999999999999</v>
      </c>
      <c r="S4762" s="16">
        <v>1</v>
      </c>
      <c r="T4762" s="6">
        <v>0</v>
      </c>
      <c r="U4762" s="2" t="s">
        <v>1098</v>
      </c>
      <c r="V4762" s="2" t="s">
        <v>902</v>
      </c>
      <c r="W4762" s="2" t="s">
        <v>17653</v>
      </c>
      <c r="X4762" s="2" t="s">
        <v>1099</v>
      </c>
      <c r="Y4762" s="2" t="s">
        <v>306</v>
      </c>
      <c r="Z4762" s="2" t="s">
        <v>1100</v>
      </c>
    </row>
    <row r="4763" spans="1:26">
      <c r="A4763" s="2" t="s">
        <v>1220</v>
      </c>
      <c r="B4763" s="2"/>
      <c r="C4763" s="2" t="s">
        <v>1115</v>
      </c>
      <c r="D4763" s="2" t="s">
        <v>17654</v>
      </c>
      <c r="E4763" s="2" t="s">
        <v>1094</v>
      </c>
      <c r="F4763" s="2"/>
      <c r="G4763" s="2">
        <v>0</v>
      </c>
      <c r="H4763" s="3">
        <v>45597</v>
      </c>
      <c r="I4763" s="2" t="s">
        <v>17645</v>
      </c>
      <c r="J4763" s="2" t="s">
        <v>1193</v>
      </c>
      <c r="K4763" s="3">
        <v>45646</v>
      </c>
      <c r="L4763" s="2" t="s">
        <v>1232</v>
      </c>
      <c r="M4763" s="16">
        <v>4</v>
      </c>
      <c r="N4763" s="2" t="s">
        <v>17655</v>
      </c>
      <c r="O4763" s="2" t="s">
        <v>17656</v>
      </c>
      <c r="P4763" s="16">
        <v>4</v>
      </c>
      <c r="Q4763" s="17">
        <v>44.19</v>
      </c>
      <c r="R4763" s="17">
        <v>176.76</v>
      </c>
      <c r="S4763" s="16">
        <v>4</v>
      </c>
      <c r="T4763" s="6">
        <v>0</v>
      </c>
      <c r="U4763" s="2" t="s">
        <v>1098</v>
      </c>
      <c r="V4763" s="2" t="s">
        <v>902</v>
      </c>
      <c r="W4763" s="2" t="s">
        <v>17657</v>
      </c>
      <c r="X4763" s="2" t="s">
        <v>1099</v>
      </c>
      <c r="Y4763" s="2" t="s">
        <v>306</v>
      </c>
      <c r="Z4763" s="2" t="s">
        <v>1100</v>
      </c>
    </row>
    <row r="4764" spans="1:26">
      <c r="A4764" s="2" t="s">
        <v>1220</v>
      </c>
      <c r="B4764" s="2"/>
      <c r="C4764" s="2" t="s">
        <v>1115</v>
      </c>
      <c r="D4764" s="2" t="s">
        <v>17658</v>
      </c>
      <c r="E4764" s="2" t="s">
        <v>1094</v>
      </c>
      <c r="F4764" s="2"/>
      <c r="G4764" s="2">
        <v>0</v>
      </c>
      <c r="H4764" s="3">
        <v>45597</v>
      </c>
      <c r="I4764" s="2" t="s">
        <v>17645</v>
      </c>
      <c r="J4764" s="2" t="s">
        <v>1197</v>
      </c>
      <c r="K4764" s="3">
        <v>45646</v>
      </c>
      <c r="L4764" s="2" t="s">
        <v>1232</v>
      </c>
      <c r="M4764" s="16">
        <v>61</v>
      </c>
      <c r="N4764" s="2" t="s">
        <v>417</v>
      </c>
      <c r="O4764" s="2" t="s">
        <v>418</v>
      </c>
      <c r="P4764" s="16">
        <v>61</v>
      </c>
      <c r="Q4764" s="17">
        <v>2.44</v>
      </c>
      <c r="R4764" s="17">
        <v>148.84</v>
      </c>
      <c r="S4764" s="16">
        <v>61</v>
      </c>
      <c r="T4764" s="6">
        <v>0</v>
      </c>
      <c r="U4764" s="2" t="s">
        <v>1098</v>
      </c>
      <c r="V4764" s="2" t="s">
        <v>902</v>
      </c>
      <c r="W4764" s="2" t="s">
        <v>17659</v>
      </c>
      <c r="X4764" s="2" t="s">
        <v>1099</v>
      </c>
      <c r="Y4764" s="2" t="s">
        <v>306</v>
      </c>
      <c r="Z4764" s="2" t="s">
        <v>1100</v>
      </c>
    </row>
    <row r="4765" spans="1:26">
      <c r="A4765" s="2" t="s">
        <v>1220</v>
      </c>
      <c r="B4765" s="2"/>
      <c r="C4765" s="2" t="s">
        <v>1115</v>
      </c>
      <c r="D4765" s="2" t="s">
        <v>17660</v>
      </c>
      <c r="E4765" s="2" t="s">
        <v>1094</v>
      </c>
      <c r="F4765" s="2"/>
      <c r="G4765" s="2">
        <v>0</v>
      </c>
      <c r="H4765" s="3">
        <v>45597</v>
      </c>
      <c r="I4765" s="2" t="s">
        <v>17645</v>
      </c>
      <c r="J4765" s="2" t="s">
        <v>1201</v>
      </c>
      <c r="K4765" s="3">
        <v>45646</v>
      </c>
      <c r="L4765" s="2" t="s">
        <v>1232</v>
      </c>
      <c r="M4765" s="16">
        <v>18</v>
      </c>
      <c r="N4765" s="2" t="s">
        <v>17661</v>
      </c>
      <c r="O4765" s="2" t="s">
        <v>17662</v>
      </c>
      <c r="P4765" s="16">
        <v>18</v>
      </c>
      <c r="Q4765" s="17">
        <v>25.26</v>
      </c>
      <c r="R4765" s="17">
        <v>454.68</v>
      </c>
      <c r="S4765" s="16">
        <v>18</v>
      </c>
      <c r="T4765" s="6">
        <v>0</v>
      </c>
      <c r="U4765" s="2" t="s">
        <v>1098</v>
      </c>
      <c r="V4765" s="2" t="s">
        <v>902</v>
      </c>
      <c r="W4765" s="2" t="s">
        <v>15213</v>
      </c>
      <c r="X4765" s="2" t="s">
        <v>1099</v>
      </c>
      <c r="Y4765" s="2" t="s">
        <v>306</v>
      </c>
      <c r="Z4765" s="2" t="s">
        <v>1100</v>
      </c>
    </row>
    <row r="4766" spans="1:26">
      <c r="A4766" s="2" t="s">
        <v>1220</v>
      </c>
      <c r="B4766" s="2"/>
      <c r="C4766" s="2" t="s">
        <v>1115</v>
      </c>
      <c r="D4766" s="2" t="s">
        <v>17663</v>
      </c>
      <c r="E4766" s="2" t="s">
        <v>1094</v>
      </c>
      <c r="F4766" s="2"/>
      <c r="G4766" s="2">
        <v>0</v>
      </c>
      <c r="H4766" s="3">
        <v>45597</v>
      </c>
      <c r="I4766" s="2" t="s">
        <v>17645</v>
      </c>
      <c r="J4766" s="2" t="s">
        <v>1205</v>
      </c>
      <c r="K4766" s="3">
        <v>45646</v>
      </c>
      <c r="L4766" s="2" t="s">
        <v>1232</v>
      </c>
      <c r="M4766" s="16">
        <v>3</v>
      </c>
      <c r="N4766" s="2" t="s">
        <v>17664</v>
      </c>
      <c r="O4766" s="2" t="s">
        <v>17665</v>
      </c>
      <c r="P4766" s="16">
        <v>3</v>
      </c>
      <c r="Q4766" s="17">
        <v>46.92</v>
      </c>
      <c r="R4766" s="17">
        <v>140.76</v>
      </c>
      <c r="S4766" s="16">
        <v>3</v>
      </c>
      <c r="T4766" s="6">
        <v>0</v>
      </c>
      <c r="U4766" s="2" t="s">
        <v>1098</v>
      </c>
      <c r="V4766" s="2" t="s">
        <v>902</v>
      </c>
      <c r="W4766" s="2" t="s">
        <v>5891</v>
      </c>
      <c r="X4766" s="2" t="s">
        <v>1099</v>
      </c>
      <c r="Y4766" s="2" t="s">
        <v>306</v>
      </c>
      <c r="Z4766" s="2" t="s">
        <v>1100</v>
      </c>
    </row>
    <row r="4767" spans="1:26">
      <c r="A4767" s="2" t="s">
        <v>1220</v>
      </c>
      <c r="B4767" s="2"/>
      <c r="C4767" s="2" t="s">
        <v>1115</v>
      </c>
      <c r="D4767" s="2" t="s">
        <v>17666</v>
      </c>
      <c r="E4767" s="2" t="s">
        <v>1094</v>
      </c>
      <c r="F4767" s="2"/>
      <c r="G4767" s="2">
        <v>0</v>
      </c>
      <c r="H4767" s="3">
        <v>45597</v>
      </c>
      <c r="I4767" s="2" t="s">
        <v>17645</v>
      </c>
      <c r="J4767" s="2" t="s">
        <v>1465</v>
      </c>
      <c r="K4767" s="3">
        <v>45646</v>
      </c>
      <c r="L4767" s="2" t="s">
        <v>1232</v>
      </c>
      <c r="M4767" s="16">
        <v>3</v>
      </c>
      <c r="N4767" s="2" t="s">
        <v>17667</v>
      </c>
      <c r="O4767" s="2" t="s">
        <v>17668</v>
      </c>
      <c r="P4767" s="16">
        <v>3</v>
      </c>
      <c r="Q4767" s="17">
        <v>5.65</v>
      </c>
      <c r="R4767" s="17">
        <v>16.95</v>
      </c>
      <c r="S4767" s="16">
        <v>3</v>
      </c>
      <c r="T4767" s="6">
        <v>0</v>
      </c>
      <c r="U4767" s="2" t="s">
        <v>1098</v>
      </c>
      <c r="V4767" s="2" t="s">
        <v>902</v>
      </c>
      <c r="W4767" s="2" t="s">
        <v>17669</v>
      </c>
      <c r="X4767" s="2" t="s">
        <v>1099</v>
      </c>
      <c r="Y4767" s="2" t="s">
        <v>306</v>
      </c>
      <c r="Z4767" s="2" t="s">
        <v>1100</v>
      </c>
    </row>
    <row r="4768" spans="1:26">
      <c r="A4768" s="2" t="s">
        <v>1220</v>
      </c>
      <c r="B4768" s="2"/>
      <c r="C4768" s="2" t="s">
        <v>1115</v>
      </c>
      <c r="D4768" s="2" t="s">
        <v>17670</v>
      </c>
      <c r="E4768" s="2" t="s">
        <v>1094</v>
      </c>
      <c r="F4768" s="2"/>
      <c r="G4768" s="2">
        <v>0</v>
      </c>
      <c r="H4768" s="3">
        <v>45597</v>
      </c>
      <c r="I4768" s="2" t="s">
        <v>17645</v>
      </c>
      <c r="J4768" s="2" t="s">
        <v>1423</v>
      </c>
      <c r="K4768" s="3">
        <v>45646</v>
      </c>
      <c r="L4768" s="2" t="s">
        <v>1232</v>
      </c>
      <c r="M4768" s="16">
        <v>1</v>
      </c>
      <c r="N4768" s="2" t="s">
        <v>17671</v>
      </c>
      <c r="O4768" s="2" t="s">
        <v>17672</v>
      </c>
      <c r="P4768" s="16">
        <v>1</v>
      </c>
      <c r="Q4768" s="17">
        <v>110.07</v>
      </c>
      <c r="R4768" s="17">
        <v>110.07</v>
      </c>
      <c r="S4768" s="16">
        <v>1</v>
      </c>
      <c r="T4768" s="6">
        <v>0</v>
      </c>
      <c r="U4768" s="2" t="s">
        <v>1098</v>
      </c>
      <c r="V4768" s="2" t="s">
        <v>902</v>
      </c>
      <c r="W4768" s="2" t="s">
        <v>12164</v>
      </c>
      <c r="X4768" s="2" t="s">
        <v>1099</v>
      </c>
      <c r="Y4768" s="2" t="s">
        <v>306</v>
      </c>
      <c r="Z4768" s="2" t="s">
        <v>1100</v>
      </c>
    </row>
    <row r="4769" spans="1:26">
      <c r="A4769" s="2" t="s">
        <v>1220</v>
      </c>
      <c r="B4769" s="2"/>
      <c r="C4769" s="2" t="s">
        <v>1115</v>
      </c>
      <c r="D4769" s="2" t="s">
        <v>17673</v>
      </c>
      <c r="E4769" s="2" t="s">
        <v>1094</v>
      </c>
      <c r="F4769" s="2"/>
      <c r="G4769" s="2">
        <v>0</v>
      </c>
      <c r="H4769" s="3">
        <v>45597</v>
      </c>
      <c r="I4769" s="2" t="s">
        <v>17645</v>
      </c>
      <c r="J4769" s="2" t="s">
        <v>1427</v>
      </c>
      <c r="K4769" s="3">
        <v>45646</v>
      </c>
      <c r="L4769" s="2" t="s">
        <v>1232</v>
      </c>
      <c r="M4769" s="16">
        <v>1</v>
      </c>
      <c r="N4769" s="2" t="s">
        <v>17674</v>
      </c>
      <c r="O4769" s="2" t="s">
        <v>17675</v>
      </c>
      <c r="P4769" s="16">
        <v>1</v>
      </c>
      <c r="Q4769" s="17">
        <v>8.1</v>
      </c>
      <c r="R4769" s="17">
        <v>8.1</v>
      </c>
      <c r="S4769" s="16">
        <v>1</v>
      </c>
      <c r="T4769" s="6">
        <v>0</v>
      </c>
      <c r="U4769" s="2" t="s">
        <v>1098</v>
      </c>
      <c r="V4769" s="2" t="s">
        <v>902</v>
      </c>
      <c r="W4769" s="2" t="s">
        <v>17676</v>
      </c>
      <c r="X4769" s="2" t="s">
        <v>1099</v>
      </c>
      <c r="Y4769" s="2" t="s">
        <v>306</v>
      </c>
      <c r="Z4769" s="2" t="s">
        <v>1100</v>
      </c>
    </row>
    <row r="4770" spans="1:26">
      <c r="A4770" s="2" t="s">
        <v>1220</v>
      </c>
      <c r="B4770" s="2"/>
      <c r="C4770" s="2" t="s">
        <v>1115</v>
      </c>
      <c r="D4770" s="2" t="s">
        <v>17677</v>
      </c>
      <c r="E4770" s="2" t="s">
        <v>1094</v>
      </c>
      <c r="F4770" s="2"/>
      <c r="G4770" s="2">
        <v>0</v>
      </c>
      <c r="H4770" s="3">
        <v>45597</v>
      </c>
      <c r="I4770" s="2" t="s">
        <v>17645</v>
      </c>
      <c r="J4770" s="2" t="s">
        <v>1431</v>
      </c>
      <c r="K4770" s="3">
        <v>45646</v>
      </c>
      <c r="L4770" s="2" t="s">
        <v>1232</v>
      </c>
      <c r="M4770" s="16">
        <v>10</v>
      </c>
      <c r="N4770" s="2" t="s">
        <v>17678</v>
      </c>
      <c r="O4770" s="2" t="s">
        <v>17679</v>
      </c>
      <c r="P4770" s="16">
        <v>10</v>
      </c>
      <c r="Q4770" s="17">
        <v>18.43</v>
      </c>
      <c r="R4770" s="17">
        <v>184.3</v>
      </c>
      <c r="S4770" s="16">
        <v>10</v>
      </c>
      <c r="T4770" s="6">
        <v>0</v>
      </c>
      <c r="U4770" s="2" t="s">
        <v>1098</v>
      </c>
      <c r="V4770" s="2" t="s">
        <v>902</v>
      </c>
      <c r="W4770" s="2" t="s">
        <v>12025</v>
      </c>
      <c r="X4770" s="2" t="s">
        <v>1099</v>
      </c>
      <c r="Y4770" s="2" t="s">
        <v>306</v>
      </c>
      <c r="Z4770" s="2" t="s">
        <v>1100</v>
      </c>
    </row>
    <row r="4771" spans="1:26">
      <c r="A4771" s="2" t="s">
        <v>1220</v>
      </c>
      <c r="B4771" s="2"/>
      <c r="C4771" s="2" t="s">
        <v>1115</v>
      </c>
      <c r="D4771" s="2" t="s">
        <v>17680</v>
      </c>
      <c r="E4771" s="2" t="s">
        <v>1094</v>
      </c>
      <c r="F4771" s="2"/>
      <c r="G4771" s="2">
        <v>0</v>
      </c>
      <c r="H4771" s="3">
        <v>45597</v>
      </c>
      <c r="I4771" s="2" t="s">
        <v>17645</v>
      </c>
      <c r="J4771" s="2" t="s">
        <v>1721</v>
      </c>
      <c r="K4771" s="3">
        <v>45646</v>
      </c>
      <c r="L4771" s="2" t="s">
        <v>1232</v>
      </c>
      <c r="M4771" s="16">
        <v>12</v>
      </c>
      <c r="N4771" s="2" t="s">
        <v>14996</v>
      </c>
      <c r="O4771" s="2" t="s">
        <v>14997</v>
      </c>
      <c r="P4771" s="16">
        <v>12</v>
      </c>
      <c r="Q4771" s="17">
        <v>4.46</v>
      </c>
      <c r="R4771" s="17">
        <v>53.52</v>
      </c>
      <c r="S4771" s="16">
        <v>12</v>
      </c>
      <c r="T4771" s="6">
        <v>0</v>
      </c>
      <c r="U4771" s="2" t="s">
        <v>1098</v>
      </c>
      <c r="V4771" s="2" t="s">
        <v>902</v>
      </c>
      <c r="W4771" s="2" t="s">
        <v>14998</v>
      </c>
      <c r="X4771" s="2" t="s">
        <v>1099</v>
      </c>
      <c r="Y4771" s="2" t="s">
        <v>306</v>
      </c>
      <c r="Z4771" s="2" t="s">
        <v>1100</v>
      </c>
    </row>
    <row r="4772" spans="1:26">
      <c r="A4772" s="2" t="s">
        <v>1220</v>
      </c>
      <c r="B4772" s="2"/>
      <c r="C4772" s="2" t="s">
        <v>1115</v>
      </c>
      <c r="D4772" s="2" t="s">
        <v>17681</v>
      </c>
      <c r="E4772" s="2" t="s">
        <v>1094</v>
      </c>
      <c r="F4772" s="2"/>
      <c r="G4772" s="2">
        <v>0</v>
      </c>
      <c r="H4772" s="3">
        <v>45597</v>
      </c>
      <c r="I4772" s="2" t="s">
        <v>17645</v>
      </c>
      <c r="J4772" s="2" t="s">
        <v>1742</v>
      </c>
      <c r="K4772" s="3">
        <v>45646</v>
      </c>
      <c r="L4772" s="2" t="s">
        <v>1232</v>
      </c>
      <c r="M4772" s="16">
        <v>4</v>
      </c>
      <c r="N4772" s="2" t="s">
        <v>409</v>
      </c>
      <c r="O4772" s="2" t="s">
        <v>410</v>
      </c>
      <c r="P4772" s="16">
        <v>4</v>
      </c>
      <c r="Q4772" s="17">
        <v>57.52</v>
      </c>
      <c r="R4772" s="17">
        <v>230.08</v>
      </c>
      <c r="S4772" s="16">
        <v>4</v>
      </c>
      <c r="T4772" s="6">
        <v>0</v>
      </c>
      <c r="U4772" s="2" t="s">
        <v>1098</v>
      </c>
      <c r="V4772" s="2" t="s">
        <v>902</v>
      </c>
      <c r="W4772" s="2" t="s">
        <v>6857</v>
      </c>
      <c r="X4772" s="2" t="s">
        <v>1099</v>
      </c>
      <c r="Y4772" s="2" t="s">
        <v>306</v>
      </c>
      <c r="Z4772" s="2" t="s">
        <v>1100</v>
      </c>
    </row>
    <row r="4773" spans="1:26">
      <c r="A4773" s="2" t="s">
        <v>1220</v>
      </c>
      <c r="B4773" s="2"/>
      <c r="C4773" s="2" t="s">
        <v>1115</v>
      </c>
      <c r="D4773" s="2" t="s">
        <v>17682</v>
      </c>
      <c r="E4773" s="2" t="s">
        <v>1094</v>
      </c>
      <c r="F4773" s="2"/>
      <c r="G4773" s="2">
        <v>0</v>
      </c>
      <c r="H4773" s="3">
        <v>45597</v>
      </c>
      <c r="I4773" s="2" t="s">
        <v>17645</v>
      </c>
      <c r="J4773" s="2" t="s">
        <v>1747</v>
      </c>
      <c r="K4773" s="3">
        <v>45646</v>
      </c>
      <c r="L4773" s="2" t="s">
        <v>1232</v>
      </c>
      <c r="M4773" s="16">
        <v>32</v>
      </c>
      <c r="N4773" s="2" t="s">
        <v>17683</v>
      </c>
      <c r="O4773" s="2" t="s">
        <v>17684</v>
      </c>
      <c r="P4773" s="16">
        <v>32</v>
      </c>
      <c r="Q4773" s="17">
        <v>7.09</v>
      </c>
      <c r="R4773" s="17">
        <v>226.88</v>
      </c>
      <c r="S4773" s="16">
        <v>32</v>
      </c>
      <c r="T4773" s="6">
        <v>0</v>
      </c>
      <c r="U4773" s="2" t="s">
        <v>1098</v>
      </c>
      <c r="V4773" s="2" t="s">
        <v>902</v>
      </c>
      <c r="W4773" s="2" t="s">
        <v>17685</v>
      </c>
      <c r="X4773" s="2" t="s">
        <v>1099</v>
      </c>
      <c r="Y4773" s="2" t="s">
        <v>306</v>
      </c>
      <c r="Z4773" s="2" t="s">
        <v>1100</v>
      </c>
    </row>
    <row r="4774" spans="1:26">
      <c r="A4774" s="2" t="s">
        <v>1220</v>
      </c>
      <c r="B4774" s="2"/>
      <c r="C4774" s="2" t="s">
        <v>1115</v>
      </c>
      <c r="D4774" s="2" t="s">
        <v>17686</v>
      </c>
      <c r="E4774" s="2" t="s">
        <v>1094</v>
      </c>
      <c r="F4774" s="2"/>
      <c r="G4774" s="2">
        <v>0</v>
      </c>
      <c r="H4774" s="3">
        <v>45597</v>
      </c>
      <c r="I4774" s="2" t="s">
        <v>17645</v>
      </c>
      <c r="J4774" s="2" t="s">
        <v>2724</v>
      </c>
      <c r="K4774" s="3">
        <v>45646</v>
      </c>
      <c r="L4774" s="2" t="s">
        <v>1232</v>
      </c>
      <c r="M4774" s="16">
        <v>2</v>
      </c>
      <c r="N4774" s="2" t="s">
        <v>17687</v>
      </c>
      <c r="O4774" s="2" t="s">
        <v>17688</v>
      </c>
      <c r="P4774" s="16">
        <v>2</v>
      </c>
      <c r="Q4774" s="17">
        <v>79.099999999999994</v>
      </c>
      <c r="R4774" s="17">
        <v>158.19999999999999</v>
      </c>
      <c r="S4774" s="16">
        <v>2</v>
      </c>
      <c r="T4774" s="6">
        <v>0</v>
      </c>
      <c r="U4774" s="2" t="s">
        <v>1098</v>
      </c>
      <c r="V4774" s="2" t="s">
        <v>902</v>
      </c>
      <c r="W4774" s="2" t="s">
        <v>17689</v>
      </c>
      <c r="X4774" s="2" t="s">
        <v>1099</v>
      </c>
      <c r="Y4774" s="2" t="s">
        <v>306</v>
      </c>
      <c r="Z4774" s="2" t="s">
        <v>1100</v>
      </c>
    </row>
    <row r="4775" spans="1:26">
      <c r="A4775" s="2" t="s">
        <v>1220</v>
      </c>
      <c r="B4775" s="2"/>
      <c r="C4775" s="2" t="s">
        <v>1115</v>
      </c>
      <c r="D4775" s="2" t="s">
        <v>17690</v>
      </c>
      <c r="E4775" s="2" t="s">
        <v>1094</v>
      </c>
      <c r="F4775" s="2"/>
      <c r="G4775" s="2">
        <v>0</v>
      </c>
      <c r="H4775" s="3">
        <v>45597</v>
      </c>
      <c r="I4775" s="2" t="s">
        <v>17645</v>
      </c>
      <c r="J4775" s="2" t="s">
        <v>1845</v>
      </c>
      <c r="K4775" s="3">
        <v>45646</v>
      </c>
      <c r="L4775" s="2" t="s">
        <v>1232</v>
      </c>
      <c r="M4775" s="16">
        <v>2</v>
      </c>
      <c r="N4775" s="2" t="s">
        <v>17691</v>
      </c>
      <c r="O4775" s="2" t="s">
        <v>17692</v>
      </c>
      <c r="P4775" s="16">
        <v>2</v>
      </c>
      <c r="Q4775" s="17">
        <v>106.4</v>
      </c>
      <c r="R4775" s="17">
        <v>212.8</v>
      </c>
      <c r="S4775" s="16">
        <v>2</v>
      </c>
      <c r="T4775" s="6">
        <v>0</v>
      </c>
      <c r="U4775" s="2" t="s">
        <v>1098</v>
      </c>
      <c r="V4775" s="2" t="s">
        <v>902</v>
      </c>
      <c r="W4775" s="2" t="s">
        <v>17693</v>
      </c>
      <c r="X4775" s="2" t="s">
        <v>1099</v>
      </c>
      <c r="Y4775" s="2" t="s">
        <v>306</v>
      </c>
      <c r="Z4775" s="2" t="s">
        <v>1100</v>
      </c>
    </row>
    <row r="4776" spans="1:26">
      <c r="A4776" s="2" t="s">
        <v>1220</v>
      </c>
      <c r="B4776" s="2"/>
      <c r="C4776" s="2" t="s">
        <v>1115</v>
      </c>
      <c r="D4776" s="2" t="s">
        <v>17694</v>
      </c>
      <c r="E4776" s="2" t="s">
        <v>1094</v>
      </c>
      <c r="F4776" s="2"/>
      <c r="G4776" s="2">
        <v>0</v>
      </c>
      <c r="H4776" s="3">
        <v>45597</v>
      </c>
      <c r="I4776" s="2" t="s">
        <v>17645</v>
      </c>
      <c r="J4776" s="2" t="s">
        <v>2287</v>
      </c>
      <c r="K4776" s="3">
        <v>45646</v>
      </c>
      <c r="L4776" s="2" t="s">
        <v>1232</v>
      </c>
      <c r="M4776" s="16">
        <v>1</v>
      </c>
      <c r="N4776" s="2" t="s">
        <v>445</v>
      </c>
      <c r="O4776" s="2" t="s">
        <v>446</v>
      </c>
      <c r="P4776" s="16">
        <v>1</v>
      </c>
      <c r="Q4776" s="17">
        <v>163.25</v>
      </c>
      <c r="R4776" s="17">
        <v>163.25</v>
      </c>
      <c r="S4776" s="16">
        <v>1</v>
      </c>
      <c r="T4776" s="6">
        <v>0</v>
      </c>
      <c r="U4776" s="2" t="s">
        <v>1098</v>
      </c>
      <c r="V4776" s="2" t="s">
        <v>902</v>
      </c>
      <c r="W4776" s="2" t="s">
        <v>5864</v>
      </c>
      <c r="X4776" s="2" t="s">
        <v>1099</v>
      </c>
      <c r="Y4776" s="2" t="s">
        <v>306</v>
      </c>
      <c r="Z4776" s="2" t="s">
        <v>1100</v>
      </c>
    </row>
    <row r="4777" spans="1:26">
      <c r="A4777" s="2" t="s">
        <v>1220</v>
      </c>
      <c r="B4777" s="2"/>
      <c r="C4777" s="2" t="s">
        <v>1115</v>
      </c>
      <c r="D4777" s="2" t="s">
        <v>17695</v>
      </c>
      <c r="E4777" s="2" t="s">
        <v>1094</v>
      </c>
      <c r="F4777" s="2"/>
      <c r="G4777" s="2">
        <v>0</v>
      </c>
      <c r="H4777" s="3">
        <v>45597</v>
      </c>
      <c r="I4777" s="2" t="s">
        <v>17645</v>
      </c>
      <c r="J4777" s="2" t="s">
        <v>1435</v>
      </c>
      <c r="K4777" s="3">
        <v>45646</v>
      </c>
      <c r="L4777" s="2" t="s">
        <v>1232</v>
      </c>
      <c r="M4777" s="16">
        <v>3</v>
      </c>
      <c r="N4777" s="2" t="s">
        <v>430</v>
      </c>
      <c r="O4777" s="2" t="s">
        <v>431</v>
      </c>
      <c r="P4777" s="16">
        <v>3</v>
      </c>
      <c r="Q4777" s="17">
        <v>17.52</v>
      </c>
      <c r="R4777" s="17">
        <v>52.56</v>
      </c>
      <c r="S4777" s="16">
        <v>3</v>
      </c>
      <c r="T4777" s="6">
        <v>0</v>
      </c>
      <c r="U4777" s="2" t="s">
        <v>1098</v>
      </c>
      <c r="V4777" s="2" t="s">
        <v>902</v>
      </c>
      <c r="W4777" s="2" t="s">
        <v>11940</v>
      </c>
      <c r="X4777" s="2" t="s">
        <v>1099</v>
      </c>
      <c r="Y4777" s="2" t="s">
        <v>306</v>
      </c>
      <c r="Z4777" s="2" t="s">
        <v>1100</v>
      </c>
    </row>
    <row r="4778" spans="1:26">
      <c r="A4778" s="2" t="s">
        <v>1220</v>
      </c>
      <c r="B4778" s="2"/>
      <c r="C4778" s="2" t="s">
        <v>1115</v>
      </c>
      <c r="D4778" s="2" t="s">
        <v>17696</v>
      </c>
      <c r="E4778" s="2" t="s">
        <v>1094</v>
      </c>
      <c r="F4778" s="2"/>
      <c r="G4778" s="2">
        <v>0</v>
      </c>
      <c r="H4778" s="3">
        <v>45597</v>
      </c>
      <c r="I4778" s="2" t="s">
        <v>17645</v>
      </c>
      <c r="J4778" s="2" t="s">
        <v>3322</v>
      </c>
      <c r="K4778" s="3">
        <v>45646</v>
      </c>
      <c r="L4778" s="2" t="s">
        <v>1232</v>
      </c>
      <c r="M4778" s="16">
        <v>4</v>
      </c>
      <c r="N4778" s="2" t="s">
        <v>380</v>
      </c>
      <c r="O4778" s="2" t="s">
        <v>381</v>
      </c>
      <c r="P4778" s="16">
        <v>4</v>
      </c>
      <c r="Q4778" s="17">
        <v>8.92</v>
      </c>
      <c r="R4778" s="17">
        <v>35.68</v>
      </c>
      <c r="S4778" s="16">
        <v>4</v>
      </c>
      <c r="T4778" s="6">
        <v>0</v>
      </c>
      <c r="U4778" s="2" t="s">
        <v>1098</v>
      </c>
      <c r="V4778" s="2" t="s">
        <v>902</v>
      </c>
      <c r="W4778" s="2" t="s">
        <v>17483</v>
      </c>
      <c r="X4778" s="2" t="s">
        <v>1099</v>
      </c>
      <c r="Y4778" s="2" t="s">
        <v>306</v>
      </c>
      <c r="Z4778" s="2" t="s">
        <v>1100</v>
      </c>
    </row>
    <row r="4779" spans="1:26">
      <c r="A4779" s="2" t="s">
        <v>1220</v>
      </c>
      <c r="B4779" s="2"/>
      <c r="C4779" s="2" t="s">
        <v>1115</v>
      </c>
      <c r="D4779" s="2" t="s">
        <v>17697</v>
      </c>
      <c r="E4779" s="2" t="s">
        <v>1094</v>
      </c>
      <c r="F4779" s="2"/>
      <c r="G4779" s="2">
        <v>0</v>
      </c>
      <c r="H4779" s="3">
        <v>45597</v>
      </c>
      <c r="I4779" s="2" t="s">
        <v>17698</v>
      </c>
      <c r="J4779" s="2" t="s">
        <v>1094</v>
      </c>
      <c r="K4779" s="3">
        <v>45646</v>
      </c>
      <c r="L4779" s="2" t="s">
        <v>1318</v>
      </c>
      <c r="M4779" s="16">
        <v>3</v>
      </c>
      <c r="N4779" s="2" t="s">
        <v>595</v>
      </c>
      <c r="O4779" s="2" t="s">
        <v>596</v>
      </c>
      <c r="P4779" s="16">
        <v>3</v>
      </c>
      <c r="Q4779" s="17">
        <v>75.23</v>
      </c>
      <c r="R4779" s="17">
        <v>225.69</v>
      </c>
      <c r="S4779" s="16">
        <v>3</v>
      </c>
      <c r="T4779" s="6">
        <v>0</v>
      </c>
      <c r="U4779" s="2" t="s">
        <v>1098</v>
      </c>
      <c r="V4779" s="2" t="s">
        <v>868</v>
      </c>
      <c r="W4779" s="2" t="s">
        <v>4185</v>
      </c>
      <c r="X4779" s="2" t="s">
        <v>1099</v>
      </c>
      <c r="Y4779" s="2" t="s">
        <v>306</v>
      </c>
      <c r="Z4779" s="2" t="s">
        <v>1100</v>
      </c>
    </row>
    <row r="4780" spans="1:26">
      <c r="A4780" s="2" t="s">
        <v>1220</v>
      </c>
      <c r="B4780" s="2"/>
      <c r="C4780" s="2" t="s">
        <v>1115</v>
      </c>
      <c r="D4780" s="2" t="s">
        <v>17699</v>
      </c>
      <c r="E4780" s="2" t="s">
        <v>1094</v>
      </c>
      <c r="F4780" s="2"/>
      <c r="G4780" s="2">
        <v>0</v>
      </c>
      <c r="H4780" s="3">
        <v>45597</v>
      </c>
      <c r="I4780" s="2" t="s">
        <v>17698</v>
      </c>
      <c r="J4780" s="2" t="s">
        <v>1101</v>
      </c>
      <c r="K4780" s="3">
        <v>45646</v>
      </c>
      <c r="L4780" s="2" t="s">
        <v>1318</v>
      </c>
      <c r="M4780" s="16">
        <v>1</v>
      </c>
      <c r="N4780" s="2" t="s">
        <v>7211</v>
      </c>
      <c r="O4780" s="2" t="s">
        <v>7212</v>
      </c>
      <c r="P4780" s="16">
        <v>1</v>
      </c>
      <c r="Q4780" s="17">
        <v>41.84</v>
      </c>
      <c r="R4780" s="17">
        <v>41.84</v>
      </c>
      <c r="S4780" s="16">
        <v>1</v>
      </c>
      <c r="T4780" s="6">
        <v>0</v>
      </c>
      <c r="U4780" s="2" t="s">
        <v>1098</v>
      </c>
      <c r="V4780" s="2" t="s">
        <v>868</v>
      </c>
      <c r="W4780" s="2" t="s">
        <v>7213</v>
      </c>
      <c r="X4780" s="2" t="s">
        <v>1099</v>
      </c>
      <c r="Y4780" s="2" t="s">
        <v>306</v>
      </c>
      <c r="Z4780" s="2" t="s">
        <v>1100</v>
      </c>
    </row>
    <row r="4781" spans="1:26">
      <c r="A4781" s="2" t="s">
        <v>1220</v>
      </c>
      <c r="B4781" s="2"/>
      <c r="C4781" s="2" t="s">
        <v>1115</v>
      </c>
      <c r="D4781" s="2" t="s">
        <v>17700</v>
      </c>
      <c r="E4781" s="2" t="s">
        <v>1094</v>
      </c>
      <c r="F4781" s="2"/>
      <c r="G4781" s="2">
        <v>0</v>
      </c>
      <c r="H4781" s="3">
        <v>45597</v>
      </c>
      <c r="I4781" s="2" t="s">
        <v>17698</v>
      </c>
      <c r="J4781" s="2" t="s">
        <v>1185</v>
      </c>
      <c r="K4781" s="3">
        <v>45646</v>
      </c>
      <c r="L4781" s="2" t="s">
        <v>1318</v>
      </c>
      <c r="M4781" s="16">
        <v>3</v>
      </c>
      <c r="N4781" s="2" t="s">
        <v>595</v>
      </c>
      <c r="O4781" s="2" t="s">
        <v>596</v>
      </c>
      <c r="P4781" s="16">
        <v>3</v>
      </c>
      <c r="Q4781" s="17">
        <v>75.23</v>
      </c>
      <c r="R4781" s="17">
        <v>225.69</v>
      </c>
      <c r="S4781" s="16">
        <v>3</v>
      </c>
      <c r="T4781" s="6">
        <v>0</v>
      </c>
      <c r="U4781" s="2" t="s">
        <v>1098</v>
      </c>
      <c r="V4781" s="2" t="s">
        <v>868</v>
      </c>
      <c r="W4781" s="2" t="s">
        <v>4185</v>
      </c>
      <c r="X4781" s="2" t="s">
        <v>1099</v>
      </c>
      <c r="Y4781" s="2" t="s">
        <v>306</v>
      </c>
      <c r="Z4781" s="2" t="s">
        <v>1100</v>
      </c>
    </row>
    <row r="4782" spans="1:26">
      <c r="A4782" s="2" t="s">
        <v>1220</v>
      </c>
      <c r="B4782" s="2"/>
      <c r="C4782" s="2" t="s">
        <v>1115</v>
      </c>
      <c r="D4782" s="2" t="s">
        <v>17701</v>
      </c>
      <c r="E4782" s="2" t="s">
        <v>1094</v>
      </c>
      <c r="F4782" s="2"/>
      <c r="G4782" s="2">
        <v>0</v>
      </c>
      <c r="H4782" s="3">
        <v>45597</v>
      </c>
      <c r="I4782" s="2" t="s">
        <v>17698</v>
      </c>
      <c r="J4782" s="2" t="s">
        <v>1189</v>
      </c>
      <c r="K4782" s="3">
        <v>45646</v>
      </c>
      <c r="L4782" s="2" t="s">
        <v>1318</v>
      </c>
      <c r="M4782" s="30">
        <v>20</v>
      </c>
      <c r="N4782" s="2" t="s">
        <v>593</v>
      </c>
      <c r="O4782" s="2" t="s">
        <v>594</v>
      </c>
      <c r="P4782" s="30">
        <v>20</v>
      </c>
      <c r="Q4782" s="17">
        <v>75.23</v>
      </c>
      <c r="R4782" s="17">
        <v>1504.6</v>
      </c>
      <c r="S4782" s="30">
        <v>20</v>
      </c>
      <c r="T4782" s="6">
        <v>0</v>
      </c>
      <c r="U4782" s="2" t="s">
        <v>1098</v>
      </c>
      <c r="V4782" s="2" t="s">
        <v>868</v>
      </c>
      <c r="W4782" s="2" t="s">
        <v>16562</v>
      </c>
      <c r="X4782" s="2" t="s">
        <v>1099</v>
      </c>
      <c r="Y4782" s="2" t="s">
        <v>306</v>
      </c>
      <c r="Z4782" s="2" t="s">
        <v>1100</v>
      </c>
    </row>
    <row r="4783" spans="1:26">
      <c r="A4783" s="2" t="s">
        <v>1220</v>
      </c>
      <c r="B4783" s="2"/>
      <c r="C4783" s="2" t="s">
        <v>1115</v>
      </c>
      <c r="D4783" s="2" t="s">
        <v>17702</v>
      </c>
      <c r="E4783" s="2" t="s">
        <v>1094</v>
      </c>
      <c r="F4783" s="2"/>
      <c r="G4783" s="2">
        <v>0</v>
      </c>
      <c r="H4783" s="3">
        <v>45597</v>
      </c>
      <c r="I4783" s="2" t="s">
        <v>17703</v>
      </c>
      <c r="J4783" s="2" t="s">
        <v>1094</v>
      </c>
      <c r="K4783" s="3">
        <v>45667</v>
      </c>
      <c r="L4783" s="2" t="s">
        <v>1482</v>
      </c>
      <c r="M4783" s="16">
        <v>47</v>
      </c>
      <c r="N4783" s="2" t="s">
        <v>17704</v>
      </c>
      <c r="O4783" s="2" t="s">
        <v>17705</v>
      </c>
      <c r="P4783" s="16">
        <v>47</v>
      </c>
      <c r="Q4783" s="17">
        <v>45.71</v>
      </c>
      <c r="R4783" s="17">
        <v>2148.37</v>
      </c>
      <c r="S4783" s="16">
        <v>47</v>
      </c>
      <c r="T4783" s="6">
        <v>0</v>
      </c>
      <c r="U4783" s="2" t="s">
        <v>1098</v>
      </c>
      <c r="V4783" s="2" t="s">
        <v>965</v>
      </c>
      <c r="W4783" s="2" t="s">
        <v>17706</v>
      </c>
      <c r="X4783" s="2" t="s">
        <v>1099</v>
      </c>
      <c r="Y4783" s="2" t="s">
        <v>306</v>
      </c>
      <c r="Z4783" s="2" t="s">
        <v>1100</v>
      </c>
    </row>
    <row r="4784" spans="1:26">
      <c r="A4784" s="2" t="s">
        <v>1220</v>
      </c>
      <c r="B4784" s="2"/>
      <c r="C4784" s="2" t="s">
        <v>1115</v>
      </c>
      <c r="D4784" s="2" t="s">
        <v>17707</v>
      </c>
      <c r="E4784" s="2" t="s">
        <v>1094</v>
      </c>
      <c r="F4784" s="2"/>
      <c r="G4784" s="2">
        <v>0</v>
      </c>
      <c r="H4784" s="3">
        <v>45597</v>
      </c>
      <c r="I4784" s="2" t="s">
        <v>17703</v>
      </c>
      <c r="J4784" s="2" t="s">
        <v>1101</v>
      </c>
      <c r="K4784" s="3">
        <v>45667</v>
      </c>
      <c r="L4784" s="2" t="s">
        <v>1482</v>
      </c>
      <c r="M4784" s="16">
        <v>52</v>
      </c>
      <c r="N4784" s="2" t="s">
        <v>7457</v>
      </c>
      <c r="O4784" s="2" t="s">
        <v>7458</v>
      </c>
      <c r="P4784" s="16">
        <v>52</v>
      </c>
      <c r="Q4784" s="17">
        <v>2.44</v>
      </c>
      <c r="R4784" s="17">
        <v>126.88</v>
      </c>
      <c r="S4784" s="16">
        <v>52</v>
      </c>
      <c r="T4784" s="6">
        <v>0</v>
      </c>
      <c r="U4784" s="2" t="s">
        <v>1098</v>
      </c>
      <c r="V4784" s="2" t="s">
        <v>965</v>
      </c>
      <c r="W4784" s="2" t="s">
        <v>7459</v>
      </c>
      <c r="X4784" s="2" t="s">
        <v>1099</v>
      </c>
      <c r="Y4784" s="2" t="s">
        <v>306</v>
      </c>
      <c r="Z4784" s="2" t="s">
        <v>1100</v>
      </c>
    </row>
    <row r="4785" spans="1:26">
      <c r="A4785" s="2" t="s">
        <v>1220</v>
      </c>
      <c r="B4785" s="2"/>
      <c r="C4785" s="2" t="s">
        <v>1115</v>
      </c>
      <c r="D4785" s="2" t="s">
        <v>17708</v>
      </c>
      <c r="E4785" s="2" t="s">
        <v>1094</v>
      </c>
      <c r="F4785" s="2"/>
      <c r="G4785" s="2">
        <v>0</v>
      </c>
      <c r="H4785" s="3">
        <v>45597</v>
      </c>
      <c r="I4785" s="2" t="s">
        <v>17703</v>
      </c>
      <c r="J4785" s="2" t="s">
        <v>1185</v>
      </c>
      <c r="K4785" s="3">
        <v>45667</v>
      </c>
      <c r="L4785" s="2" t="s">
        <v>1482</v>
      </c>
      <c r="M4785" s="16">
        <v>32</v>
      </c>
      <c r="N4785" s="2" t="s">
        <v>459</v>
      </c>
      <c r="O4785" s="2" t="s">
        <v>460</v>
      </c>
      <c r="P4785" s="16">
        <v>32</v>
      </c>
      <c r="Q4785" s="17">
        <v>6.62</v>
      </c>
      <c r="R4785" s="17">
        <v>211.84</v>
      </c>
      <c r="S4785" s="16">
        <v>32</v>
      </c>
      <c r="T4785" s="6">
        <v>0</v>
      </c>
      <c r="U4785" s="2" t="s">
        <v>1098</v>
      </c>
      <c r="V4785" s="2" t="s">
        <v>965</v>
      </c>
      <c r="W4785" s="2" t="s">
        <v>17669</v>
      </c>
      <c r="X4785" s="2" t="s">
        <v>1099</v>
      </c>
      <c r="Y4785" s="2" t="s">
        <v>306</v>
      </c>
      <c r="Z4785" s="2" t="s">
        <v>1100</v>
      </c>
    </row>
    <row r="4786" spans="1:26">
      <c r="A4786" s="2" t="s">
        <v>1220</v>
      </c>
      <c r="B4786" s="2"/>
      <c r="C4786" s="2" t="s">
        <v>1115</v>
      </c>
      <c r="D4786" s="2" t="s">
        <v>17709</v>
      </c>
      <c r="E4786" s="2" t="s">
        <v>1094</v>
      </c>
      <c r="F4786" s="2"/>
      <c r="G4786" s="2">
        <v>0</v>
      </c>
      <c r="H4786" s="3">
        <v>45597</v>
      </c>
      <c r="I4786" s="2" t="s">
        <v>17703</v>
      </c>
      <c r="J4786" s="2" t="s">
        <v>1189</v>
      </c>
      <c r="K4786" s="3">
        <v>45667</v>
      </c>
      <c r="L4786" s="2" t="s">
        <v>1482</v>
      </c>
      <c r="M4786" s="16">
        <v>4</v>
      </c>
      <c r="N4786" s="2" t="s">
        <v>523</v>
      </c>
      <c r="O4786" s="2" t="s">
        <v>524</v>
      </c>
      <c r="P4786" s="16">
        <v>4</v>
      </c>
      <c r="Q4786" s="17">
        <v>27.15</v>
      </c>
      <c r="R4786" s="17">
        <v>108.6</v>
      </c>
      <c r="S4786" s="16">
        <v>4</v>
      </c>
      <c r="T4786" s="6">
        <v>0</v>
      </c>
      <c r="U4786" s="2" t="s">
        <v>1098</v>
      </c>
      <c r="V4786" s="2" t="s">
        <v>965</v>
      </c>
      <c r="W4786" s="2" t="s">
        <v>13405</v>
      </c>
      <c r="X4786" s="2" t="s">
        <v>1099</v>
      </c>
      <c r="Y4786" s="2" t="s">
        <v>306</v>
      </c>
      <c r="Z4786" s="2" t="s">
        <v>1100</v>
      </c>
    </row>
    <row r="4787" spans="1:26">
      <c r="A4787" s="2" t="s">
        <v>1220</v>
      </c>
      <c r="B4787" s="2"/>
      <c r="C4787" s="2" t="s">
        <v>1115</v>
      </c>
      <c r="D4787" s="2" t="s">
        <v>17710</v>
      </c>
      <c r="E4787" s="2" t="s">
        <v>1094</v>
      </c>
      <c r="F4787" s="2"/>
      <c r="G4787" s="2">
        <v>0</v>
      </c>
      <c r="H4787" s="3">
        <v>45597</v>
      </c>
      <c r="I4787" s="2" t="s">
        <v>17703</v>
      </c>
      <c r="J4787" s="2" t="s">
        <v>1193</v>
      </c>
      <c r="K4787" s="3">
        <v>45667</v>
      </c>
      <c r="L4787" s="2" t="s">
        <v>1482</v>
      </c>
      <c r="M4787" s="16">
        <v>4</v>
      </c>
      <c r="N4787" s="2" t="s">
        <v>521</v>
      </c>
      <c r="O4787" s="2" t="s">
        <v>522</v>
      </c>
      <c r="P4787" s="16">
        <v>4</v>
      </c>
      <c r="Q4787" s="17">
        <v>25.95</v>
      </c>
      <c r="R4787" s="17">
        <v>103.8</v>
      </c>
      <c r="S4787" s="16">
        <v>4</v>
      </c>
      <c r="T4787" s="6">
        <v>0</v>
      </c>
      <c r="U4787" s="2" t="s">
        <v>1098</v>
      </c>
      <c r="V4787" s="2" t="s">
        <v>965</v>
      </c>
      <c r="W4787" s="2" t="s">
        <v>13402</v>
      </c>
      <c r="X4787" s="2" t="s">
        <v>1099</v>
      </c>
      <c r="Y4787" s="2" t="s">
        <v>306</v>
      </c>
      <c r="Z4787" s="2" t="s">
        <v>1100</v>
      </c>
    </row>
    <row r="4788" spans="1:26">
      <c r="A4788" s="2" t="s">
        <v>1220</v>
      </c>
      <c r="B4788" s="2"/>
      <c r="C4788" s="2" t="s">
        <v>1115</v>
      </c>
      <c r="D4788" s="2" t="s">
        <v>17711</v>
      </c>
      <c r="E4788" s="2" t="s">
        <v>1094</v>
      </c>
      <c r="F4788" s="2"/>
      <c r="G4788" s="2">
        <v>0</v>
      </c>
      <c r="H4788" s="3">
        <v>45597</v>
      </c>
      <c r="I4788" s="2" t="s">
        <v>17703</v>
      </c>
      <c r="J4788" s="2" t="s">
        <v>1197</v>
      </c>
      <c r="K4788" s="3">
        <v>45667</v>
      </c>
      <c r="L4788" s="2" t="s">
        <v>1482</v>
      </c>
      <c r="M4788" s="16">
        <v>16</v>
      </c>
      <c r="N4788" s="2" t="s">
        <v>521</v>
      </c>
      <c r="O4788" s="2" t="s">
        <v>522</v>
      </c>
      <c r="P4788" s="16">
        <v>16</v>
      </c>
      <c r="Q4788" s="17">
        <v>25.95</v>
      </c>
      <c r="R4788" s="17">
        <v>415.2</v>
      </c>
      <c r="S4788" s="16">
        <v>16</v>
      </c>
      <c r="T4788" s="6">
        <v>0</v>
      </c>
      <c r="U4788" s="2" t="s">
        <v>1098</v>
      </c>
      <c r="V4788" s="2" t="s">
        <v>965</v>
      </c>
      <c r="W4788" s="2" t="s">
        <v>13402</v>
      </c>
      <c r="X4788" s="2" t="s">
        <v>1099</v>
      </c>
      <c r="Y4788" s="2" t="s">
        <v>306</v>
      </c>
      <c r="Z4788" s="2" t="s">
        <v>1100</v>
      </c>
    </row>
    <row r="4789" spans="1:26">
      <c r="A4789" s="2" t="s">
        <v>1220</v>
      </c>
      <c r="B4789" s="2"/>
      <c r="C4789" s="2" t="s">
        <v>1115</v>
      </c>
      <c r="D4789" s="2" t="s">
        <v>17712</v>
      </c>
      <c r="E4789" s="2" t="s">
        <v>1094</v>
      </c>
      <c r="F4789" s="2"/>
      <c r="G4789" s="2">
        <v>0</v>
      </c>
      <c r="H4789" s="3">
        <v>45597</v>
      </c>
      <c r="I4789" s="2" t="s">
        <v>17713</v>
      </c>
      <c r="J4789" s="2" t="s">
        <v>1094</v>
      </c>
      <c r="K4789" s="3">
        <v>45750</v>
      </c>
      <c r="L4789" s="2" t="s">
        <v>3713</v>
      </c>
      <c r="M4789" s="16">
        <v>12</v>
      </c>
      <c r="N4789" s="2" t="s">
        <v>17714</v>
      </c>
      <c r="O4789" s="2" t="s">
        <v>17715</v>
      </c>
      <c r="P4789" s="16">
        <v>12</v>
      </c>
      <c r="Q4789" s="17">
        <v>63.44</v>
      </c>
      <c r="R4789" s="17">
        <v>761.29</v>
      </c>
      <c r="S4789" s="16">
        <v>12</v>
      </c>
      <c r="T4789" s="6">
        <v>0</v>
      </c>
      <c r="U4789" s="2" t="s">
        <v>1302</v>
      </c>
      <c r="V4789" s="2" t="s">
        <v>4117</v>
      </c>
      <c r="W4789" s="2" t="s">
        <v>17716</v>
      </c>
      <c r="X4789" s="2" t="s">
        <v>1099</v>
      </c>
      <c r="Y4789" s="2" t="s">
        <v>306</v>
      </c>
      <c r="Z4789" s="2" t="s">
        <v>1100</v>
      </c>
    </row>
    <row r="4790" spans="1:26">
      <c r="A4790" s="2" t="s">
        <v>1220</v>
      </c>
      <c r="B4790" s="2"/>
      <c r="C4790" s="2" t="s">
        <v>1115</v>
      </c>
      <c r="D4790" s="2" t="s">
        <v>17717</v>
      </c>
      <c r="E4790" s="2" t="s">
        <v>1094</v>
      </c>
      <c r="F4790" s="2"/>
      <c r="G4790" s="2">
        <v>0</v>
      </c>
      <c r="H4790" s="3">
        <v>45597</v>
      </c>
      <c r="I4790" s="2" t="s">
        <v>17713</v>
      </c>
      <c r="J4790" s="2" t="s">
        <v>1101</v>
      </c>
      <c r="K4790" s="3">
        <v>45702</v>
      </c>
      <c r="L4790" s="2" t="s">
        <v>3713</v>
      </c>
      <c r="M4790" s="16">
        <v>1</v>
      </c>
      <c r="N4790" s="2" t="s">
        <v>12373</v>
      </c>
      <c r="O4790" s="2" t="s">
        <v>12374</v>
      </c>
      <c r="P4790" s="16">
        <v>1</v>
      </c>
      <c r="Q4790" s="17">
        <v>37.85</v>
      </c>
      <c r="R4790" s="17">
        <v>37.85</v>
      </c>
      <c r="S4790" s="16">
        <v>1</v>
      </c>
      <c r="T4790" s="6">
        <v>0</v>
      </c>
      <c r="U4790" s="2" t="s">
        <v>1302</v>
      </c>
      <c r="V4790" s="2" t="s">
        <v>4117</v>
      </c>
      <c r="W4790" s="2" t="s">
        <v>12375</v>
      </c>
      <c r="X4790" s="2" t="s">
        <v>1099</v>
      </c>
      <c r="Y4790" s="2" t="s">
        <v>306</v>
      </c>
      <c r="Z4790" s="2" t="s">
        <v>1100</v>
      </c>
    </row>
    <row r="4791" spans="1:26">
      <c r="A4791" s="2" t="s">
        <v>1220</v>
      </c>
      <c r="B4791" s="2"/>
      <c r="C4791" s="2" t="s">
        <v>1115</v>
      </c>
      <c r="D4791" s="2" t="s">
        <v>17718</v>
      </c>
      <c r="E4791" s="2" t="s">
        <v>1094</v>
      </c>
      <c r="F4791" s="2"/>
      <c r="G4791" s="2">
        <v>0</v>
      </c>
      <c r="H4791" s="3">
        <v>45597</v>
      </c>
      <c r="I4791" s="2" t="s">
        <v>17713</v>
      </c>
      <c r="J4791" s="2" t="s">
        <v>1185</v>
      </c>
      <c r="K4791" s="3">
        <v>45769</v>
      </c>
      <c r="L4791" s="2" t="s">
        <v>3713</v>
      </c>
      <c r="M4791" s="16">
        <v>1</v>
      </c>
      <c r="N4791" s="2" t="s">
        <v>17719</v>
      </c>
      <c r="O4791" s="2" t="s">
        <v>17720</v>
      </c>
      <c r="P4791" s="16">
        <v>1</v>
      </c>
      <c r="Q4791" s="17">
        <v>35853.17</v>
      </c>
      <c r="R4791" s="17">
        <v>35853.17</v>
      </c>
      <c r="S4791" s="16">
        <v>1</v>
      </c>
      <c r="T4791" s="6">
        <v>0</v>
      </c>
      <c r="U4791" s="2" t="s">
        <v>1302</v>
      </c>
      <c r="V4791" s="2" t="s">
        <v>4117</v>
      </c>
      <c r="W4791" s="2" t="s">
        <v>6199</v>
      </c>
      <c r="X4791" s="2" t="s">
        <v>1099</v>
      </c>
      <c r="Y4791" s="2" t="s">
        <v>306</v>
      </c>
      <c r="Z4791" s="2" t="s">
        <v>1100</v>
      </c>
    </row>
    <row r="4792" spans="1:26">
      <c r="A4792" s="2" t="s">
        <v>1220</v>
      </c>
      <c r="B4792" s="2"/>
      <c r="C4792" s="2" t="s">
        <v>1115</v>
      </c>
      <c r="D4792" s="2" t="s">
        <v>17721</v>
      </c>
      <c r="E4792" s="2" t="s">
        <v>1094</v>
      </c>
      <c r="F4792" s="2"/>
      <c r="G4792" s="2">
        <v>0</v>
      </c>
      <c r="H4792" s="3">
        <v>45597</v>
      </c>
      <c r="I4792" s="2" t="s">
        <v>17713</v>
      </c>
      <c r="J4792" s="2" t="s">
        <v>1189</v>
      </c>
      <c r="K4792" s="3">
        <v>45814</v>
      </c>
      <c r="L4792" s="2" t="s">
        <v>3713</v>
      </c>
      <c r="M4792" s="16">
        <v>160</v>
      </c>
      <c r="N4792" s="2" t="s">
        <v>17722</v>
      </c>
      <c r="O4792" s="2" t="s">
        <v>17723</v>
      </c>
      <c r="P4792" s="16">
        <v>160</v>
      </c>
      <c r="Q4792" s="17">
        <v>13.44</v>
      </c>
      <c r="R4792" s="17">
        <v>2149.8000000000002</v>
      </c>
      <c r="S4792" s="16">
        <v>160</v>
      </c>
      <c r="T4792" s="6">
        <v>0</v>
      </c>
      <c r="U4792" s="2" t="s">
        <v>1302</v>
      </c>
      <c r="V4792" s="2" t="s">
        <v>4117</v>
      </c>
      <c r="W4792" s="2" t="s">
        <v>17724</v>
      </c>
      <c r="X4792" s="2" t="s">
        <v>1099</v>
      </c>
      <c r="Y4792" s="2" t="s">
        <v>306</v>
      </c>
      <c r="Z4792" s="2" t="s">
        <v>1100</v>
      </c>
    </row>
    <row r="4793" spans="1:26">
      <c r="A4793" s="2" t="s">
        <v>1220</v>
      </c>
      <c r="B4793" s="2"/>
      <c r="C4793" s="2" t="s">
        <v>1115</v>
      </c>
      <c r="D4793" s="2" t="s">
        <v>17725</v>
      </c>
      <c r="E4793" s="2" t="s">
        <v>1094</v>
      </c>
      <c r="F4793" s="2"/>
      <c r="G4793" s="2">
        <v>0</v>
      </c>
      <c r="H4793" s="3">
        <v>45597</v>
      </c>
      <c r="I4793" s="2" t="s">
        <v>17713</v>
      </c>
      <c r="J4793" s="2" t="s">
        <v>1193</v>
      </c>
      <c r="K4793" s="3">
        <v>45807</v>
      </c>
      <c r="L4793" s="2" t="s">
        <v>3713</v>
      </c>
      <c r="M4793" s="16">
        <v>3</v>
      </c>
      <c r="N4793" s="2" t="s">
        <v>17726</v>
      </c>
      <c r="O4793" s="2" t="s">
        <v>17727</v>
      </c>
      <c r="P4793" s="16">
        <v>3</v>
      </c>
      <c r="Q4793" s="17">
        <v>351.53</v>
      </c>
      <c r="R4793" s="17">
        <v>1054.58</v>
      </c>
      <c r="S4793" s="16">
        <v>3</v>
      </c>
      <c r="T4793" s="6">
        <v>0</v>
      </c>
      <c r="U4793" s="2" t="s">
        <v>1302</v>
      </c>
      <c r="V4793" s="2" t="s">
        <v>4117</v>
      </c>
      <c r="W4793" s="2" t="s">
        <v>17728</v>
      </c>
      <c r="X4793" s="2" t="s">
        <v>1099</v>
      </c>
      <c r="Y4793" s="2" t="s">
        <v>306</v>
      </c>
      <c r="Z4793" s="2" t="s">
        <v>1100</v>
      </c>
    </row>
    <row r="4794" spans="1:26">
      <c r="A4794" s="2" t="s">
        <v>1220</v>
      </c>
      <c r="B4794" s="2"/>
      <c r="C4794" s="2" t="s">
        <v>4047</v>
      </c>
      <c r="D4794" s="2" t="s">
        <v>17729</v>
      </c>
      <c r="E4794" s="2" t="s">
        <v>1094</v>
      </c>
      <c r="F4794" s="2"/>
      <c r="G4794" s="2">
        <v>0</v>
      </c>
      <c r="H4794" s="3">
        <v>45597</v>
      </c>
      <c r="I4794" s="2" t="s">
        <v>17730</v>
      </c>
      <c r="J4794" s="2" t="s">
        <v>1094</v>
      </c>
      <c r="K4794" s="3">
        <v>45607</v>
      </c>
      <c r="L4794" s="2" t="s">
        <v>5225</v>
      </c>
      <c r="M4794" s="23">
        <v>1</v>
      </c>
      <c r="N4794" s="2" t="s">
        <v>17731</v>
      </c>
      <c r="O4794" s="2" t="s">
        <v>17732</v>
      </c>
      <c r="P4794" s="23">
        <v>1</v>
      </c>
      <c r="Q4794" s="17">
        <v>25644.97</v>
      </c>
      <c r="R4794" s="17">
        <v>25644.97</v>
      </c>
      <c r="S4794" s="23">
        <v>1</v>
      </c>
      <c r="T4794" s="6">
        <v>0</v>
      </c>
      <c r="U4794" s="2" t="s">
        <v>1302</v>
      </c>
      <c r="V4794" s="2" t="s">
        <v>7194</v>
      </c>
      <c r="W4794" s="2" t="s">
        <v>1201</v>
      </c>
      <c r="X4794" s="2" t="s">
        <v>1099</v>
      </c>
      <c r="Y4794" s="2" t="s">
        <v>306</v>
      </c>
      <c r="Z4794" s="2" t="s">
        <v>1100</v>
      </c>
    </row>
    <row r="4795" spans="1:26">
      <c r="A4795" s="2" t="s">
        <v>1220</v>
      </c>
      <c r="B4795" s="2"/>
      <c r="C4795" s="2" t="s">
        <v>4047</v>
      </c>
      <c r="D4795" s="2" t="s">
        <v>17733</v>
      </c>
      <c r="E4795" s="2" t="s">
        <v>1094</v>
      </c>
      <c r="F4795" s="2"/>
      <c r="G4795" s="2">
        <v>0</v>
      </c>
      <c r="H4795" s="3">
        <v>45597</v>
      </c>
      <c r="I4795" s="2" t="s">
        <v>17730</v>
      </c>
      <c r="J4795" s="2" t="s">
        <v>1101</v>
      </c>
      <c r="K4795" s="3">
        <v>45607</v>
      </c>
      <c r="L4795" s="2" t="s">
        <v>5225</v>
      </c>
      <c r="M4795" s="23">
        <v>1</v>
      </c>
      <c r="N4795" s="2" t="s">
        <v>9343</v>
      </c>
      <c r="O4795" s="2" t="s">
        <v>9344</v>
      </c>
      <c r="P4795" s="23">
        <v>1</v>
      </c>
      <c r="Q4795" s="17">
        <v>6.38</v>
      </c>
      <c r="R4795" s="17">
        <v>24252.49</v>
      </c>
      <c r="S4795" s="23">
        <v>1</v>
      </c>
      <c r="T4795" s="6">
        <v>0</v>
      </c>
      <c r="U4795" s="2" t="s">
        <v>1302</v>
      </c>
      <c r="V4795" s="2" t="s">
        <v>7194</v>
      </c>
      <c r="W4795" s="2" t="s">
        <v>1423</v>
      </c>
      <c r="X4795" s="2" t="s">
        <v>1099</v>
      </c>
      <c r="Y4795" s="2" t="s">
        <v>306</v>
      </c>
      <c r="Z4795" s="2" t="s">
        <v>1100</v>
      </c>
    </row>
    <row r="4796" spans="1:26">
      <c r="A4796" s="2" t="s">
        <v>1090</v>
      </c>
      <c r="B4796" s="2" t="s">
        <v>17734</v>
      </c>
      <c r="C4796" s="2" t="s">
        <v>4047</v>
      </c>
      <c r="D4796" s="2" t="s">
        <v>17735</v>
      </c>
      <c r="E4796" s="2" t="s">
        <v>8299</v>
      </c>
      <c r="F4796" s="2"/>
      <c r="G4796" s="2">
        <v>0</v>
      </c>
      <c r="H4796" s="3">
        <v>45597</v>
      </c>
      <c r="I4796" s="2" t="s">
        <v>17736</v>
      </c>
      <c r="J4796" s="2" t="s">
        <v>1101</v>
      </c>
      <c r="K4796" s="3">
        <v>45598</v>
      </c>
      <c r="L4796" s="2" t="s">
        <v>1761</v>
      </c>
      <c r="M4796" s="16">
        <v>1</v>
      </c>
      <c r="N4796" s="2" t="s">
        <v>17737</v>
      </c>
      <c r="O4796" s="2" t="s">
        <v>17738</v>
      </c>
      <c r="P4796" s="16">
        <v>1</v>
      </c>
      <c r="Q4796" s="17">
        <v>91.01</v>
      </c>
      <c r="R4796" s="17">
        <v>91.01</v>
      </c>
      <c r="S4796" s="16">
        <v>1</v>
      </c>
      <c r="T4796" s="6">
        <v>0</v>
      </c>
      <c r="U4796" s="2" t="s">
        <v>1098</v>
      </c>
      <c r="V4796" s="2"/>
      <c r="W4796" s="2"/>
      <c r="X4796" s="2" t="s">
        <v>1099</v>
      </c>
      <c r="Y4796" s="2" t="s">
        <v>306</v>
      </c>
      <c r="Z4796" s="2" t="s">
        <v>1100</v>
      </c>
    </row>
    <row r="4797" spans="1:26">
      <c r="A4797" s="2" t="s">
        <v>1220</v>
      </c>
      <c r="B4797" s="2"/>
      <c r="C4797" s="2" t="s">
        <v>1115</v>
      </c>
      <c r="D4797" s="2" t="s">
        <v>17739</v>
      </c>
      <c r="E4797" s="2" t="s">
        <v>1094</v>
      </c>
      <c r="F4797" s="2" t="s">
        <v>17740</v>
      </c>
      <c r="G4797" s="2">
        <v>10</v>
      </c>
      <c r="H4797" s="3">
        <v>45597</v>
      </c>
      <c r="I4797" s="2" t="s">
        <v>17741</v>
      </c>
      <c r="J4797" s="2" t="s">
        <v>1094</v>
      </c>
      <c r="K4797" s="3">
        <v>45624</v>
      </c>
      <c r="L4797" s="2" t="s">
        <v>6082</v>
      </c>
      <c r="M4797" s="16">
        <v>2</v>
      </c>
      <c r="N4797" s="2" t="s">
        <v>17742</v>
      </c>
      <c r="O4797" s="2" t="s">
        <v>17743</v>
      </c>
      <c r="P4797" s="16">
        <v>2</v>
      </c>
      <c r="Q4797" s="17">
        <v>7300</v>
      </c>
      <c r="R4797" s="17">
        <v>14600</v>
      </c>
      <c r="S4797" s="16">
        <v>2</v>
      </c>
      <c r="T4797" s="6">
        <v>0</v>
      </c>
      <c r="U4797" s="2" t="s">
        <v>1098</v>
      </c>
      <c r="V4797" s="2"/>
      <c r="W4797" s="2"/>
      <c r="X4797" s="2" t="s">
        <v>1099</v>
      </c>
      <c r="Y4797" s="2" t="s">
        <v>306</v>
      </c>
      <c r="Z4797" s="2" t="s">
        <v>1100</v>
      </c>
    </row>
    <row r="4798" spans="1:26">
      <c r="A4798" s="2" t="s">
        <v>1220</v>
      </c>
      <c r="B4798" s="2"/>
      <c r="C4798" s="2" t="s">
        <v>1115</v>
      </c>
      <c r="D4798" s="2" t="s">
        <v>17744</v>
      </c>
      <c r="E4798" s="2" t="s">
        <v>1094</v>
      </c>
      <c r="F4798" s="2" t="s">
        <v>17740</v>
      </c>
      <c r="G4798" s="2">
        <v>30</v>
      </c>
      <c r="H4798" s="3">
        <v>45597</v>
      </c>
      <c r="I4798" s="2" t="s">
        <v>17741</v>
      </c>
      <c r="J4798" s="2" t="s">
        <v>1101</v>
      </c>
      <c r="K4798" s="3">
        <v>45624</v>
      </c>
      <c r="L4798" s="2" t="s">
        <v>6082</v>
      </c>
      <c r="M4798" s="16">
        <v>40</v>
      </c>
      <c r="N4798" s="2" t="s">
        <v>17745</v>
      </c>
      <c r="O4798" s="2" t="s">
        <v>17746</v>
      </c>
      <c r="P4798" s="16">
        <v>40</v>
      </c>
      <c r="Q4798" s="17">
        <v>17</v>
      </c>
      <c r="R4798" s="17">
        <v>680</v>
      </c>
      <c r="S4798" s="16">
        <v>40</v>
      </c>
      <c r="T4798" s="6">
        <v>0</v>
      </c>
      <c r="U4798" s="2" t="s">
        <v>1098</v>
      </c>
      <c r="V4798" s="2"/>
      <c r="W4798" s="2"/>
      <c r="X4798" s="2" t="s">
        <v>1099</v>
      </c>
      <c r="Y4798" s="2" t="s">
        <v>306</v>
      </c>
      <c r="Z4798" s="2" t="s">
        <v>1100</v>
      </c>
    </row>
    <row r="4799" spans="1:26">
      <c r="A4799" s="2" t="s">
        <v>1220</v>
      </c>
      <c r="B4799" s="2" t="s">
        <v>4960</v>
      </c>
      <c r="C4799" s="2" t="s">
        <v>1092</v>
      </c>
      <c r="D4799" s="2" t="s">
        <v>17747</v>
      </c>
      <c r="E4799" s="2" t="s">
        <v>3212</v>
      </c>
      <c r="F4799" s="2" t="s">
        <v>17748</v>
      </c>
      <c r="G4799" s="2">
        <v>10</v>
      </c>
      <c r="H4799" s="3">
        <v>45597</v>
      </c>
      <c r="I4799" s="2" t="s">
        <v>17749</v>
      </c>
      <c r="J4799" s="2" t="s">
        <v>1094</v>
      </c>
      <c r="K4799" s="3">
        <v>45665</v>
      </c>
      <c r="L4799" s="2" t="s">
        <v>3750</v>
      </c>
      <c r="M4799" s="16">
        <v>1</v>
      </c>
      <c r="N4799" s="2" t="s">
        <v>17750</v>
      </c>
      <c r="O4799" s="2" t="s">
        <v>17751</v>
      </c>
      <c r="P4799" s="16">
        <v>1</v>
      </c>
      <c r="Q4799" s="17">
        <v>436.35</v>
      </c>
      <c r="R4799" s="17">
        <v>436.35</v>
      </c>
      <c r="S4799" s="16">
        <v>1</v>
      </c>
      <c r="T4799" s="6">
        <v>0</v>
      </c>
      <c r="U4799" s="2" t="s">
        <v>1098</v>
      </c>
      <c r="V4799" s="2"/>
      <c r="W4799" s="2"/>
      <c r="X4799" s="2" t="s">
        <v>1099</v>
      </c>
      <c r="Y4799" s="2" t="s">
        <v>306</v>
      </c>
      <c r="Z4799" s="2" t="s">
        <v>1100</v>
      </c>
    </row>
    <row r="4800" spans="1:26">
      <c r="A4800" s="2" t="s">
        <v>1220</v>
      </c>
      <c r="B4800" s="2"/>
      <c r="C4800" s="2" t="s">
        <v>1092</v>
      </c>
      <c r="D4800" s="2" t="s">
        <v>17752</v>
      </c>
      <c r="E4800" s="2" t="s">
        <v>1094</v>
      </c>
      <c r="F4800" s="2" t="s">
        <v>17753</v>
      </c>
      <c r="G4800" s="2">
        <v>10</v>
      </c>
      <c r="H4800" s="3">
        <v>45597</v>
      </c>
      <c r="I4800" s="2" t="s">
        <v>17754</v>
      </c>
      <c r="J4800" s="2" t="s">
        <v>1094</v>
      </c>
      <c r="K4800" s="3">
        <v>45618</v>
      </c>
      <c r="L4800" s="2" t="s">
        <v>2955</v>
      </c>
      <c r="M4800" s="16">
        <v>300</v>
      </c>
      <c r="N4800" s="2" t="s">
        <v>17755</v>
      </c>
      <c r="O4800" s="2" t="s">
        <v>17756</v>
      </c>
      <c r="P4800" s="16">
        <v>300</v>
      </c>
      <c r="Q4800" s="17">
        <v>47.93</v>
      </c>
      <c r="R4800" s="17">
        <v>143.79</v>
      </c>
      <c r="S4800" s="16">
        <v>300</v>
      </c>
      <c r="T4800" s="6">
        <v>0</v>
      </c>
      <c r="U4800" s="2" t="s">
        <v>1098</v>
      </c>
      <c r="V4800" s="2"/>
      <c r="W4800" s="2"/>
      <c r="X4800" s="2" t="s">
        <v>1099</v>
      </c>
      <c r="Y4800" s="2" t="s">
        <v>306</v>
      </c>
      <c r="Z4800" s="2" t="s">
        <v>1100</v>
      </c>
    </row>
    <row r="4801" spans="1:26">
      <c r="A4801" s="2" t="s">
        <v>1220</v>
      </c>
      <c r="B4801" s="2"/>
      <c r="C4801" s="2" t="s">
        <v>1115</v>
      </c>
      <c r="D4801" s="2" t="s">
        <v>17757</v>
      </c>
      <c r="E4801" s="2" t="s">
        <v>1094</v>
      </c>
      <c r="F4801" s="2" t="s">
        <v>17758</v>
      </c>
      <c r="G4801" s="2">
        <v>10</v>
      </c>
      <c r="H4801" s="3">
        <v>45597</v>
      </c>
      <c r="I4801" s="2" t="s">
        <v>17759</v>
      </c>
      <c r="J4801" s="2" t="s">
        <v>1094</v>
      </c>
      <c r="K4801" s="3">
        <v>45639</v>
      </c>
      <c r="L4801" s="2" t="s">
        <v>11053</v>
      </c>
      <c r="M4801" s="16">
        <v>1</v>
      </c>
      <c r="N4801" s="2" t="s">
        <v>17760</v>
      </c>
      <c r="O4801" s="2" t="s">
        <v>17761</v>
      </c>
      <c r="P4801" s="16">
        <v>1</v>
      </c>
      <c r="Q4801" s="17">
        <v>1836</v>
      </c>
      <c r="R4801" s="17">
        <v>1836</v>
      </c>
      <c r="S4801" s="16">
        <v>1</v>
      </c>
      <c r="T4801" s="6">
        <v>0</v>
      </c>
      <c r="U4801" s="2" t="s">
        <v>1098</v>
      </c>
      <c r="V4801" s="2"/>
      <c r="W4801" s="2"/>
      <c r="X4801" s="2" t="s">
        <v>1099</v>
      </c>
      <c r="Y4801" s="2" t="s">
        <v>306</v>
      </c>
      <c r="Z4801" s="2" t="s">
        <v>1100</v>
      </c>
    </row>
    <row r="4802" spans="1:26">
      <c r="A4802" s="2" t="s">
        <v>1220</v>
      </c>
      <c r="B4802" s="2"/>
      <c r="C4802" s="2" t="s">
        <v>1115</v>
      </c>
      <c r="D4802" s="2" t="s">
        <v>17762</v>
      </c>
      <c r="E4802" s="2" t="s">
        <v>1094</v>
      </c>
      <c r="F4802" s="2" t="s">
        <v>17758</v>
      </c>
      <c r="G4802" s="2">
        <v>20</v>
      </c>
      <c r="H4802" s="3">
        <v>45597</v>
      </c>
      <c r="I4802" s="2" t="s">
        <v>17759</v>
      </c>
      <c r="J4802" s="2" t="s">
        <v>1101</v>
      </c>
      <c r="K4802" s="3">
        <v>45639</v>
      </c>
      <c r="L4802" s="2" t="s">
        <v>11053</v>
      </c>
      <c r="M4802" s="16">
        <v>1</v>
      </c>
      <c r="N4802" s="2" t="s">
        <v>17763</v>
      </c>
      <c r="O4802" s="2" t="s">
        <v>17764</v>
      </c>
      <c r="P4802" s="16">
        <v>1</v>
      </c>
      <c r="Q4802" s="17">
        <v>2489</v>
      </c>
      <c r="R4802" s="17">
        <v>2489</v>
      </c>
      <c r="S4802" s="16">
        <v>1</v>
      </c>
      <c r="T4802" s="6">
        <v>0</v>
      </c>
      <c r="U4802" s="2" t="s">
        <v>1098</v>
      </c>
      <c r="V4802" s="2"/>
      <c r="W4802" s="2"/>
      <c r="X4802" s="2" t="s">
        <v>1099</v>
      </c>
      <c r="Y4802" s="2" t="s">
        <v>306</v>
      </c>
      <c r="Z4802" s="2" t="s">
        <v>1100</v>
      </c>
    </row>
    <row r="4803" spans="1:26">
      <c r="A4803" s="2" t="s">
        <v>1220</v>
      </c>
      <c r="B4803" s="2"/>
      <c r="C4803" s="2" t="s">
        <v>1115</v>
      </c>
      <c r="D4803" s="2" t="s">
        <v>17765</v>
      </c>
      <c r="E4803" s="2" t="s">
        <v>1094</v>
      </c>
      <c r="F4803" s="2" t="s">
        <v>17758</v>
      </c>
      <c r="G4803" s="2">
        <v>30</v>
      </c>
      <c r="H4803" s="3">
        <v>45597</v>
      </c>
      <c r="I4803" s="2" t="s">
        <v>17759</v>
      </c>
      <c r="J4803" s="2" t="s">
        <v>1185</v>
      </c>
      <c r="K4803" s="3">
        <v>45639</v>
      </c>
      <c r="L4803" s="2" t="s">
        <v>11053</v>
      </c>
      <c r="M4803" s="16">
        <v>4</v>
      </c>
      <c r="N4803" s="2" t="s">
        <v>613</v>
      </c>
      <c r="O4803" s="2" t="s">
        <v>614</v>
      </c>
      <c r="P4803" s="16">
        <v>4</v>
      </c>
      <c r="Q4803" s="17">
        <v>98.55</v>
      </c>
      <c r="R4803" s="17">
        <v>394.2</v>
      </c>
      <c r="S4803" s="16">
        <v>4</v>
      </c>
      <c r="T4803" s="6">
        <v>0</v>
      </c>
      <c r="U4803" s="2" t="s">
        <v>1098</v>
      </c>
      <c r="V4803" s="2"/>
      <c r="W4803" s="2"/>
      <c r="X4803" s="2" t="s">
        <v>1099</v>
      </c>
      <c r="Y4803" s="2" t="s">
        <v>306</v>
      </c>
      <c r="Z4803" s="2" t="s">
        <v>1100</v>
      </c>
    </row>
    <row r="4804" spans="1:26">
      <c r="A4804" s="2" t="s">
        <v>1220</v>
      </c>
      <c r="B4804" s="2"/>
      <c r="C4804" s="2" t="s">
        <v>1115</v>
      </c>
      <c r="D4804" s="2" t="s">
        <v>17766</v>
      </c>
      <c r="E4804" s="2" t="s">
        <v>1094</v>
      </c>
      <c r="F4804" s="2" t="s">
        <v>17758</v>
      </c>
      <c r="G4804" s="2">
        <v>40</v>
      </c>
      <c r="H4804" s="3">
        <v>45597</v>
      </c>
      <c r="I4804" s="2" t="s">
        <v>17759</v>
      </c>
      <c r="J4804" s="2" t="s">
        <v>1189</v>
      </c>
      <c r="K4804" s="3">
        <v>45639</v>
      </c>
      <c r="L4804" s="2" t="s">
        <v>11053</v>
      </c>
      <c r="M4804" s="16">
        <v>4</v>
      </c>
      <c r="N4804" s="2" t="s">
        <v>613</v>
      </c>
      <c r="O4804" s="2" t="s">
        <v>614</v>
      </c>
      <c r="P4804" s="16">
        <v>4</v>
      </c>
      <c r="Q4804" s="17">
        <v>98.55</v>
      </c>
      <c r="R4804" s="17">
        <v>394.2</v>
      </c>
      <c r="S4804" s="16">
        <v>4</v>
      </c>
      <c r="T4804" s="6">
        <v>0</v>
      </c>
      <c r="U4804" s="2" t="s">
        <v>1098</v>
      </c>
      <c r="V4804" s="2"/>
      <c r="W4804" s="2"/>
      <c r="X4804" s="2" t="s">
        <v>1099</v>
      </c>
      <c r="Y4804" s="2" t="s">
        <v>306</v>
      </c>
      <c r="Z4804" s="2" t="s">
        <v>1100</v>
      </c>
    </row>
    <row r="4805" spans="1:26">
      <c r="A4805" s="2" t="s">
        <v>1220</v>
      </c>
      <c r="B4805" s="2"/>
      <c r="C4805" s="2" t="s">
        <v>1115</v>
      </c>
      <c r="D4805" s="2" t="s">
        <v>17767</v>
      </c>
      <c r="E4805" s="2" t="s">
        <v>1094</v>
      </c>
      <c r="F4805" s="2" t="s">
        <v>17758</v>
      </c>
      <c r="G4805" s="2">
        <v>50</v>
      </c>
      <c r="H4805" s="3">
        <v>45597</v>
      </c>
      <c r="I4805" s="2" t="s">
        <v>17759</v>
      </c>
      <c r="J4805" s="2" t="s">
        <v>1193</v>
      </c>
      <c r="K4805" s="3">
        <v>45639</v>
      </c>
      <c r="L4805" s="2" t="s">
        <v>11053</v>
      </c>
      <c r="M4805" s="16">
        <v>2</v>
      </c>
      <c r="N4805" s="2" t="s">
        <v>687</v>
      </c>
      <c r="O4805" s="2" t="s">
        <v>688</v>
      </c>
      <c r="P4805" s="16">
        <v>2</v>
      </c>
      <c r="Q4805" s="17">
        <v>224.25</v>
      </c>
      <c r="R4805" s="17">
        <v>448.5</v>
      </c>
      <c r="S4805" s="16">
        <v>2</v>
      </c>
      <c r="T4805" s="6">
        <v>0</v>
      </c>
      <c r="U4805" s="2" t="s">
        <v>1098</v>
      </c>
      <c r="V4805" s="2"/>
      <c r="W4805" s="2"/>
      <c r="X4805" s="2" t="s">
        <v>1099</v>
      </c>
      <c r="Y4805" s="2" t="s">
        <v>306</v>
      </c>
      <c r="Z4805" s="2" t="s">
        <v>1100</v>
      </c>
    </row>
    <row r="4806" spans="1:26">
      <c r="A4806" s="2" t="s">
        <v>1220</v>
      </c>
      <c r="B4806" s="2" t="s">
        <v>17768</v>
      </c>
      <c r="C4806" s="2" t="s">
        <v>1115</v>
      </c>
      <c r="D4806" s="2" t="s">
        <v>17769</v>
      </c>
      <c r="E4806" s="2" t="s">
        <v>1389</v>
      </c>
      <c r="F4806" s="2" t="s">
        <v>15389</v>
      </c>
      <c r="G4806" s="2">
        <v>50</v>
      </c>
      <c r="H4806" s="3">
        <v>45597</v>
      </c>
      <c r="I4806" s="2" t="s">
        <v>17770</v>
      </c>
      <c r="J4806" s="2" t="s">
        <v>1094</v>
      </c>
      <c r="K4806" s="3">
        <v>45681</v>
      </c>
      <c r="L4806" s="2" t="s">
        <v>7013</v>
      </c>
      <c r="M4806" s="16">
        <v>1</v>
      </c>
      <c r="N4806" s="2" t="s">
        <v>11366</v>
      </c>
      <c r="O4806" s="2" t="s">
        <v>11367</v>
      </c>
      <c r="P4806" s="16">
        <v>1</v>
      </c>
      <c r="Q4806" s="17">
        <v>28234</v>
      </c>
      <c r="R4806" s="17">
        <v>28234</v>
      </c>
      <c r="S4806" s="16">
        <v>1</v>
      </c>
      <c r="T4806" s="6">
        <v>0</v>
      </c>
      <c r="U4806" s="2" t="s">
        <v>1098</v>
      </c>
      <c r="V4806" s="2"/>
      <c r="W4806" s="2"/>
      <c r="X4806" s="2" t="s">
        <v>1099</v>
      </c>
      <c r="Y4806" s="2" t="s">
        <v>306</v>
      </c>
      <c r="Z4806" s="2" t="s">
        <v>1100</v>
      </c>
    </row>
    <row r="4807" spans="1:26">
      <c r="A4807" s="2" t="s">
        <v>1220</v>
      </c>
      <c r="B4807" s="2"/>
      <c r="C4807" s="2" t="s">
        <v>1115</v>
      </c>
      <c r="D4807" s="2" t="s">
        <v>17771</v>
      </c>
      <c r="E4807" s="2" t="s">
        <v>1094</v>
      </c>
      <c r="F4807" s="2" t="s">
        <v>17772</v>
      </c>
      <c r="G4807" s="2">
        <v>30</v>
      </c>
      <c r="H4807" s="3">
        <v>45597</v>
      </c>
      <c r="I4807" s="2" t="s">
        <v>17773</v>
      </c>
      <c r="J4807" s="2" t="s">
        <v>1101</v>
      </c>
      <c r="K4807" s="3">
        <v>45707</v>
      </c>
      <c r="L4807" s="2" t="s">
        <v>1318</v>
      </c>
      <c r="M4807" s="16">
        <v>1</v>
      </c>
      <c r="N4807" s="2" t="s">
        <v>16804</v>
      </c>
      <c r="O4807" s="2" t="s">
        <v>16805</v>
      </c>
      <c r="P4807" s="16">
        <v>1</v>
      </c>
      <c r="Q4807" s="17">
        <v>4959.99</v>
      </c>
      <c r="R4807" s="17">
        <v>4959.99</v>
      </c>
      <c r="S4807" s="16">
        <v>1</v>
      </c>
      <c r="T4807" s="6">
        <v>0</v>
      </c>
      <c r="U4807" s="2" t="s">
        <v>1098</v>
      </c>
      <c r="V4807" s="2"/>
      <c r="W4807" s="2"/>
      <c r="X4807" s="2" t="s">
        <v>1099</v>
      </c>
      <c r="Y4807" s="2" t="s">
        <v>306</v>
      </c>
      <c r="Z4807" s="2" t="s">
        <v>1100</v>
      </c>
    </row>
    <row r="4808" spans="1:26">
      <c r="A4808" s="2" t="s">
        <v>1220</v>
      </c>
      <c r="B4808" s="2"/>
      <c r="C4808" s="2" t="s">
        <v>1115</v>
      </c>
      <c r="D4808" s="2" t="s">
        <v>17774</v>
      </c>
      <c r="E4808" s="2" t="s">
        <v>1094</v>
      </c>
      <c r="F4808" s="2" t="s">
        <v>17775</v>
      </c>
      <c r="G4808" s="2">
        <v>10</v>
      </c>
      <c r="H4808" s="3">
        <v>45597</v>
      </c>
      <c r="I4808" s="2" t="s">
        <v>17776</v>
      </c>
      <c r="J4808" s="2" t="s">
        <v>1094</v>
      </c>
      <c r="K4808" s="3">
        <v>45611</v>
      </c>
      <c r="L4808" s="2" t="s">
        <v>17777</v>
      </c>
      <c r="M4808" s="16">
        <v>1</v>
      </c>
      <c r="N4808" s="2" t="s">
        <v>17778</v>
      </c>
      <c r="O4808" s="2" t="s">
        <v>17779</v>
      </c>
      <c r="P4808" s="16">
        <v>1</v>
      </c>
      <c r="Q4808" s="17">
        <v>215</v>
      </c>
      <c r="R4808" s="17">
        <v>215</v>
      </c>
      <c r="S4808" s="16">
        <v>1</v>
      </c>
      <c r="T4808" s="6">
        <v>0</v>
      </c>
      <c r="U4808" s="2" t="s">
        <v>1098</v>
      </c>
      <c r="V4808" s="2"/>
      <c r="W4808" s="2"/>
      <c r="X4808" s="2" t="s">
        <v>1099</v>
      </c>
      <c r="Y4808" s="2" t="s">
        <v>306</v>
      </c>
      <c r="Z4808" s="2" t="s">
        <v>1100</v>
      </c>
    </row>
    <row r="4809" spans="1:26">
      <c r="A4809" s="2" t="s">
        <v>1220</v>
      </c>
      <c r="B4809" s="2"/>
      <c r="C4809" s="2" t="s">
        <v>1115</v>
      </c>
      <c r="D4809" s="2" t="s">
        <v>17780</v>
      </c>
      <c r="E4809" s="2" t="s">
        <v>1094</v>
      </c>
      <c r="F4809" s="2"/>
      <c r="G4809" s="2">
        <v>0</v>
      </c>
      <c r="H4809" s="3">
        <v>45597</v>
      </c>
      <c r="I4809" s="2" t="s">
        <v>17781</v>
      </c>
      <c r="J4809" s="2" t="s">
        <v>1094</v>
      </c>
      <c r="K4809" s="3">
        <v>45726</v>
      </c>
      <c r="L4809" s="2" t="s">
        <v>1482</v>
      </c>
      <c r="M4809" s="16">
        <v>20</v>
      </c>
      <c r="N4809" s="2" t="s">
        <v>496</v>
      </c>
      <c r="O4809" s="2" t="s">
        <v>497</v>
      </c>
      <c r="P4809" s="16">
        <v>20</v>
      </c>
      <c r="Q4809" s="17">
        <v>46.65</v>
      </c>
      <c r="R4809" s="17">
        <v>933</v>
      </c>
      <c r="S4809" s="16">
        <v>20</v>
      </c>
      <c r="T4809" s="6">
        <v>0</v>
      </c>
      <c r="U4809" s="2" t="s">
        <v>1098</v>
      </c>
      <c r="V4809" s="2"/>
      <c r="W4809" s="2"/>
      <c r="X4809" s="2" t="s">
        <v>1099</v>
      </c>
      <c r="Y4809" s="2" t="s">
        <v>306</v>
      </c>
      <c r="Z4809" s="2" t="s">
        <v>1100</v>
      </c>
    </row>
    <row r="4810" spans="1:26">
      <c r="A4810" s="2" t="s">
        <v>1220</v>
      </c>
      <c r="B4810" s="2"/>
      <c r="C4810" s="2" t="s">
        <v>1115</v>
      </c>
      <c r="D4810" s="2" t="s">
        <v>17782</v>
      </c>
      <c r="E4810" s="2" t="s">
        <v>1094</v>
      </c>
      <c r="F4810" s="2"/>
      <c r="G4810" s="2">
        <v>0</v>
      </c>
      <c r="H4810" s="3">
        <v>45597</v>
      </c>
      <c r="I4810" s="2" t="s">
        <v>17783</v>
      </c>
      <c r="J4810" s="2" t="s">
        <v>1094</v>
      </c>
      <c r="K4810" s="3">
        <v>45726</v>
      </c>
      <c r="L4810" s="2" t="s">
        <v>10629</v>
      </c>
      <c r="M4810" s="16">
        <v>2</v>
      </c>
      <c r="N4810" s="2" t="s">
        <v>627</v>
      </c>
      <c r="O4810" s="2" t="s">
        <v>628</v>
      </c>
      <c r="P4810" s="16">
        <v>2</v>
      </c>
      <c r="Q4810" s="17">
        <v>19.14</v>
      </c>
      <c r="R4810" s="17">
        <v>38.28</v>
      </c>
      <c r="S4810" s="16">
        <v>2</v>
      </c>
      <c r="T4810" s="6">
        <v>0</v>
      </c>
      <c r="U4810" s="2" t="s">
        <v>1098</v>
      </c>
      <c r="V4810" s="2"/>
      <c r="W4810" s="2"/>
      <c r="X4810" s="2" t="s">
        <v>1099</v>
      </c>
      <c r="Y4810" s="2" t="s">
        <v>306</v>
      </c>
      <c r="Z4810" s="2" t="s">
        <v>1153</v>
      </c>
    </row>
    <row r="4811" spans="1:26">
      <c r="A4811" s="2" t="s">
        <v>1220</v>
      </c>
      <c r="B4811" s="2" t="s">
        <v>16531</v>
      </c>
      <c r="C4811" s="2" t="s">
        <v>1092</v>
      </c>
      <c r="D4811" s="2" t="s">
        <v>17784</v>
      </c>
      <c r="E4811" s="2" t="s">
        <v>6380</v>
      </c>
      <c r="F4811" s="2"/>
      <c r="G4811" s="2">
        <v>0</v>
      </c>
      <c r="H4811" s="3">
        <v>45597</v>
      </c>
      <c r="I4811" s="2" t="s">
        <v>17785</v>
      </c>
      <c r="J4811" s="2" t="s">
        <v>1094</v>
      </c>
      <c r="K4811" s="3">
        <v>45616</v>
      </c>
      <c r="L4811" s="2" t="s">
        <v>1232</v>
      </c>
      <c r="M4811" s="16">
        <v>1</v>
      </c>
      <c r="N4811" s="2" t="s">
        <v>17786</v>
      </c>
      <c r="O4811" s="2" t="s">
        <v>17787</v>
      </c>
      <c r="P4811" s="16">
        <v>1</v>
      </c>
      <c r="Q4811" s="17">
        <v>986.43</v>
      </c>
      <c r="R4811" s="17">
        <v>986.43</v>
      </c>
      <c r="S4811" s="16">
        <v>1</v>
      </c>
      <c r="T4811" s="6">
        <v>0</v>
      </c>
      <c r="U4811" s="2" t="s">
        <v>1098</v>
      </c>
      <c r="V4811" s="2"/>
      <c r="W4811" s="2"/>
      <c r="X4811" s="2" t="s">
        <v>1099</v>
      </c>
      <c r="Y4811" s="2" t="s">
        <v>306</v>
      </c>
      <c r="Z4811" s="2" t="s">
        <v>1100</v>
      </c>
    </row>
    <row r="4812" spans="1:26">
      <c r="A4812" s="2" t="s">
        <v>1220</v>
      </c>
      <c r="B4812" s="2"/>
      <c r="C4812" s="2" t="s">
        <v>1115</v>
      </c>
      <c r="D4812" s="2" t="s">
        <v>17788</v>
      </c>
      <c r="E4812" s="2" t="s">
        <v>1094</v>
      </c>
      <c r="F4812" s="2" t="s">
        <v>17789</v>
      </c>
      <c r="G4812" s="2">
        <v>10</v>
      </c>
      <c r="H4812" s="3">
        <v>45597</v>
      </c>
      <c r="I4812" s="2" t="s">
        <v>17790</v>
      </c>
      <c r="J4812" s="2" t="s">
        <v>1094</v>
      </c>
      <c r="K4812" s="3">
        <v>45632</v>
      </c>
      <c r="L4812" s="2" t="s">
        <v>1343</v>
      </c>
      <c r="M4812" s="25">
        <v>1</v>
      </c>
      <c r="N4812" s="2" t="s">
        <v>17791</v>
      </c>
      <c r="O4812" s="2" t="s">
        <v>17792</v>
      </c>
      <c r="P4812" s="25">
        <v>1</v>
      </c>
      <c r="Q4812" s="17">
        <v>530</v>
      </c>
      <c r="R4812" s="17">
        <v>530</v>
      </c>
      <c r="S4812" s="25">
        <v>1</v>
      </c>
      <c r="T4812" s="6">
        <v>0</v>
      </c>
      <c r="U4812" s="2" t="s">
        <v>1098</v>
      </c>
      <c r="V4812" s="2"/>
      <c r="W4812" s="2"/>
      <c r="X4812" s="2" t="s">
        <v>1099</v>
      </c>
      <c r="Y4812" s="2" t="s">
        <v>306</v>
      </c>
      <c r="Z4812" s="2" t="s">
        <v>1100</v>
      </c>
    </row>
    <row r="4813" spans="1:26">
      <c r="A4813" s="2" t="s">
        <v>1220</v>
      </c>
      <c r="B4813" s="2"/>
      <c r="C4813" s="2" t="s">
        <v>1115</v>
      </c>
      <c r="D4813" s="2" t="s">
        <v>17793</v>
      </c>
      <c r="E4813" s="2" t="s">
        <v>1094</v>
      </c>
      <c r="F4813" s="2" t="s">
        <v>17794</v>
      </c>
      <c r="G4813" s="2">
        <v>10</v>
      </c>
      <c r="H4813" s="3">
        <v>45597</v>
      </c>
      <c r="I4813" s="2" t="s">
        <v>17790</v>
      </c>
      <c r="J4813" s="2" t="s">
        <v>1101</v>
      </c>
      <c r="K4813" s="3">
        <v>45632</v>
      </c>
      <c r="L4813" s="2" t="s">
        <v>1343</v>
      </c>
      <c r="M4813" s="25">
        <v>1</v>
      </c>
      <c r="N4813" s="2" t="s">
        <v>17791</v>
      </c>
      <c r="O4813" s="2" t="s">
        <v>17792</v>
      </c>
      <c r="P4813" s="25">
        <v>1</v>
      </c>
      <c r="Q4813" s="17">
        <v>530</v>
      </c>
      <c r="R4813" s="17">
        <v>530</v>
      </c>
      <c r="S4813" s="25">
        <v>1</v>
      </c>
      <c r="T4813" s="6">
        <v>0</v>
      </c>
      <c r="U4813" s="2" t="s">
        <v>1098</v>
      </c>
      <c r="V4813" s="2"/>
      <c r="W4813" s="2"/>
      <c r="X4813" s="2" t="s">
        <v>1099</v>
      </c>
      <c r="Y4813" s="2" t="s">
        <v>306</v>
      </c>
      <c r="Z4813" s="2" t="s">
        <v>1100</v>
      </c>
    </row>
    <row r="4814" spans="1:26">
      <c r="A4814" s="2" t="s">
        <v>1220</v>
      </c>
      <c r="B4814" s="2"/>
      <c r="C4814" s="2" t="s">
        <v>1661</v>
      </c>
      <c r="D4814" s="2" t="s">
        <v>17795</v>
      </c>
      <c r="E4814" s="2" t="s">
        <v>1094</v>
      </c>
      <c r="F4814" s="2"/>
      <c r="G4814" s="2">
        <v>0</v>
      </c>
      <c r="H4814" s="3">
        <v>45597</v>
      </c>
      <c r="I4814" s="2" t="s">
        <v>17796</v>
      </c>
      <c r="J4814" s="2" t="s">
        <v>1094</v>
      </c>
      <c r="K4814" s="3">
        <v>45657</v>
      </c>
      <c r="L4814" s="2" t="s">
        <v>5225</v>
      </c>
      <c r="M4814" s="23">
        <v>22</v>
      </c>
      <c r="N4814" s="2" t="s">
        <v>17225</v>
      </c>
      <c r="O4814" s="2" t="s">
        <v>17226</v>
      </c>
      <c r="P4814" s="23">
        <v>22</v>
      </c>
      <c r="Q4814" s="17">
        <v>11836.14</v>
      </c>
      <c r="R4814" s="17">
        <v>260395.11</v>
      </c>
      <c r="S4814" s="23">
        <v>22</v>
      </c>
      <c r="T4814" s="6">
        <v>0</v>
      </c>
      <c r="U4814" s="2" t="s">
        <v>1302</v>
      </c>
      <c r="V4814" s="2" t="s">
        <v>7194</v>
      </c>
      <c r="W4814" s="2" t="s">
        <v>1185</v>
      </c>
      <c r="X4814" s="2" t="s">
        <v>1099</v>
      </c>
      <c r="Y4814" s="2" t="s">
        <v>306</v>
      </c>
      <c r="Z4814" s="2" t="s">
        <v>1100</v>
      </c>
    </row>
    <row r="4815" spans="1:26">
      <c r="A4815" s="2" t="s">
        <v>1220</v>
      </c>
      <c r="B4815" s="2"/>
      <c r="C4815" s="2" t="s">
        <v>1115</v>
      </c>
      <c r="D4815" s="2" t="s">
        <v>17797</v>
      </c>
      <c r="E4815" s="2" t="s">
        <v>1094</v>
      </c>
      <c r="F4815" s="2" t="s">
        <v>17798</v>
      </c>
      <c r="G4815" s="2">
        <v>10</v>
      </c>
      <c r="H4815" s="3">
        <v>45597</v>
      </c>
      <c r="I4815" s="2" t="s">
        <v>17799</v>
      </c>
      <c r="J4815" s="2" t="s">
        <v>1094</v>
      </c>
      <c r="K4815" s="3">
        <v>45628</v>
      </c>
      <c r="L4815" s="2" t="s">
        <v>12710</v>
      </c>
      <c r="M4815" s="20">
        <v>1</v>
      </c>
      <c r="N4815" s="2" t="s">
        <v>17800</v>
      </c>
      <c r="O4815" s="2" t="s">
        <v>17801</v>
      </c>
      <c r="P4815" s="20">
        <v>1</v>
      </c>
      <c r="Q4815" s="17">
        <v>1716.72</v>
      </c>
      <c r="R4815" s="17">
        <v>1716.72</v>
      </c>
      <c r="S4815" s="20">
        <v>1</v>
      </c>
      <c r="T4815" s="6">
        <v>0</v>
      </c>
      <c r="U4815" s="2" t="s">
        <v>1098</v>
      </c>
      <c r="V4815" s="2"/>
      <c r="W4815" s="2"/>
      <c r="X4815" s="2" t="s">
        <v>1099</v>
      </c>
      <c r="Y4815" s="2" t="s">
        <v>306</v>
      </c>
      <c r="Z4815" s="2" t="s">
        <v>1100</v>
      </c>
    </row>
    <row r="4816" spans="1:26">
      <c r="A4816" s="2" t="s">
        <v>1220</v>
      </c>
      <c r="B4816" s="2"/>
      <c r="C4816" s="2" t="s">
        <v>1092</v>
      </c>
      <c r="D4816" s="2" t="s">
        <v>17802</v>
      </c>
      <c r="E4816" s="2" t="s">
        <v>1094</v>
      </c>
      <c r="F4816" s="2"/>
      <c r="G4816" s="2">
        <v>0</v>
      </c>
      <c r="H4816" s="3">
        <v>45597</v>
      </c>
      <c r="I4816" s="2" t="s">
        <v>17803</v>
      </c>
      <c r="J4816" s="2" t="s">
        <v>1094</v>
      </c>
      <c r="K4816" s="3">
        <v>45782</v>
      </c>
      <c r="L4816" s="2" t="s">
        <v>1482</v>
      </c>
      <c r="M4816" s="16">
        <v>16</v>
      </c>
      <c r="N4816" s="2" t="s">
        <v>17804</v>
      </c>
      <c r="O4816" s="2" t="s">
        <v>17805</v>
      </c>
      <c r="P4816" s="16">
        <v>16</v>
      </c>
      <c r="Q4816" s="17">
        <v>1.23</v>
      </c>
      <c r="R4816" s="17">
        <v>19.68</v>
      </c>
      <c r="S4816" s="16">
        <v>16</v>
      </c>
      <c r="T4816" s="6">
        <v>0</v>
      </c>
      <c r="U4816" s="2" t="s">
        <v>1098</v>
      </c>
      <c r="V4816" s="2" t="s">
        <v>965</v>
      </c>
      <c r="W4816" s="2" t="s">
        <v>1435</v>
      </c>
      <c r="X4816" s="2" t="s">
        <v>1099</v>
      </c>
      <c r="Y4816" s="2" t="s">
        <v>306</v>
      </c>
      <c r="Z4816" s="2" t="s">
        <v>1100</v>
      </c>
    </row>
    <row r="4817" spans="1:26">
      <c r="A4817" s="2" t="s">
        <v>1090</v>
      </c>
      <c r="B4817" s="2"/>
      <c r="C4817" s="2" t="s">
        <v>1141</v>
      </c>
      <c r="D4817" s="2" t="s">
        <v>17806</v>
      </c>
      <c r="E4817" s="2" t="s">
        <v>1094</v>
      </c>
      <c r="F4817" s="2"/>
      <c r="G4817" s="2">
        <v>0</v>
      </c>
      <c r="H4817" s="3">
        <v>45597</v>
      </c>
      <c r="I4817" s="2" t="s">
        <v>17807</v>
      </c>
      <c r="J4817" s="2" t="s">
        <v>1094</v>
      </c>
      <c r="K4817" s="3">
        <v>45598</v>
      </c>
      <c r="L4817" s="2" t="s">
        <v>1906</v>
      </c>
      <c r="M4817" s="29">
        <v>2</v>
      </c>
      <c r="N4817" s="2" t="s">
        <v>17808</v>
      </c>
      <c r="O4817" s="2" t="s">
        <v>2525</v>
      </c>
      <c r="P4817" s="29">
        <v>2</v>
      </c>
      <c r="Q4817" s="17">
        <v>29.19</v>
      </c>
      <c r="R4817" s="17">
        <v>58.38</v>
      </c>
      <c r="S4817" s="29">
        <v>2</v>
      </c>
      <c r="T4817" s="6">
        <v>0</v>
      </c>
      <c r="U4817" s="2" t="s">
        <v>1098</v>
      </c>
      <c r="V4817" s="2" t="s">
        <v>1909</v>
      </c>
      <c r="W4817" s="2" t="s">
        <v>1845</v>
      </c>
      <c r="X4817" s="2" t="s">
        <v>1099</v>
      </c>
      <c r="Y4817" s="2" t="s">
        <v>306</v>
      </c>
      <c r="Z4817" s="2" t="s">
        <v>1100</v>
      </c>
    </row>
    <row r="4818" spans="1:26">
      <c r="A4818" s="2" t="s">
        <v>1220</v>
      </c>
      <c r="B4818" s="2"/>
      <c r="C4818" s="2" t="s">
        <v>1115</v>
      </c>
      <c r="D4818" s="2" t="s">
        <v>17809</v>
      </c>
      <c r="E4818" s="2" t="s">
        <v>1094</v>
      </c>
      <c r="F4818" s="2" t="s">
        <v>17810</v>
      </c>
      <c r="G4818" s="2">
        <v>10</v>
      </c>
      <c r="H4818" s="3">
        <v>45597</v>
      </c>
      <c r="I4818" s="2" t="s">
        <v>17811</v>
      </c>
      <c r="J4818" s="2" t="s">
        <v>1094</v>
      </c>
      <c r="K4818" s="3">
        <v>45713</v>
      </c>
      <c r="L4818" s="2" t="s">
        <v>1306</v>
      </c>
      <c r="M4818" s="16">
        <v>2</v>
      </c>
      <c r="N4818" s="2" t="s">
        <v>1534</v>
      </c>
      <c r="O4818" s="2" t="s">
        <v>1535</v>
      </c>
      <c r="P4818" s="16">
        <v>2</v>
      </c>
      <c r="Q4818" s="17">
        <v>5920.8</v>
      </c>
      <c r="R4818" s="17">
        <v>11841.61</v>
      </c>
      <c r="S4818" s="16">
        <v>2</v>
      </c>
      <c r="T4818" s="6">
        <v>0</v>
      </c>
      <c r="U4818" s="2" t="s">
        <v>1302</v>
      </c>
      <c r="V4818" s="2"/>
      <c r="W4818" s="2"/>
      <c r="X4818" s="2" t="s">
        <v>1099</v>
      </c>
      <c r="Y4818" s="2" t="s">
        <v>306</v>
      </c>
      <c r="Z4818" s="2" t="s">
        <v>1100</v>
      </c>
    </row>
    <row r="4819" spans="1:26">
      <c r="A4819" s="2" t="s">
        <v>1220</v>
      </c>
      <c r="B4819" s="2"/>
      <c r="C4819" s="2" t="s">
        <v>1115</v>
      </c>
      <c r="D4819" s="2" t="s">
        <v>17812</v>
      </c>
      <c r="E4819" s="2" t="s">
        <v>1094</v>
      </c>
      <c r="F4819" s="2" t="s">
        <v>17810</v>
      </c>
      <c r="G4819" s="2">
        <v>20</v>
      </c>
      <c r="H4819" s="3">
        <v>45597</v>
      </c>
      <c r="I4819" s="2" t="s">
        <v>17811</v>
      </c>
      <c r="J4819" s="2" t="s">
        <v>1101</v>
      </c>
      <c r="K4819" s="3">
        <v>45713</v>
      </c>
      <c r="L4819" s="2" t="s">
        <v>1306</v>
      </c>
      <c r="M4819" s="16">
        <v>2</v>
      </c>
      <c r="N4819" s="2" t="s">
        <v>1534</v>
      </c>
      <c r="O4819" s="2" t="s">
        <v>1535</v>
      </c>
      <c r="P4819" s="16">
        <v>2</v>
      </c>
      <c r="Q4819" s="17">
        <v>5920.8</v>
      </c>
      <c r="R4819" s="17">
        <v>11841.61</v>
      </c>
      <c r="S4819" s="16">
        <v>2</v>
      </c>
      <c r="T4819" s="6">
        <v>0</v>
      </c>
      <c r="U4819" s="2" t="s">
        <v>1302</v>
      </c>
      <c r="V4819" s="2"/>
      <c r="W4819" s="2"/>
      <c r="X4819" s="2" t="s">
        <v>1099</v>
      </c>
      <c r="Y4819" s="2" t="s">
        <v>306</v>
      </c>
      <c r="Z4819" s="2" t="s">
        <v>1100</v>
      </c>
    </row>
    <row r="4820" spans="1:26">
      <c r="A4820" s="2" t="s">
        <v>1220</v>
      </c>
      <c r="B4820" s="2"/>
      <c r="C4820" s="2" t="s">
        <v>1115</v>
      </c>
      <c r="D4820" s="2" t="s">
        <v>17813</v>
      </c>
      <c r="E4820" s="2" t="s">
        <v>1094</v>
      </c>
      <c r="F4820" s="2" t="s">
        <v>17810</v>
      </c>
      <c r="G4820" s="2">
        <v>30</v>
      </c>
      <c r="H4820" s="3">
        <v>45597</v>
      </c>
      <c r="I4820" s="2" t="s">
        <v>17811</v>
      </c>
      <c r="J4820" s="2" t="s">
        <v>1185</v>
      </c>
      <c r="K4820" s="3">
        <v>45604</v>
      </c>
      <c r="L4820" s="2" t="s">
        <v>1306</v>
      </c>
      <c r="M4820" s="16">
        <v>1</v>
      </c>
      <c r="N4820" s="2" t="s">
        <v>17814</v>
      </c>
      <c r="O4820" s="2" t="s">
        <v>17815</v>
      </c>
      <c r="P4820" s="16">
        <v>1</v>
      </c>
      <c r="Q4820" s="17">
        <v>960.45</v>
      </c>
      <c r="R4820" s="17">
        <v>960.45</v>
      </c>
      <c r="S4820" s="16">
        <v>1</v>
      </c>
      <c r="T4820" s="6">
        <v>0</v>
      </c>
      <c r="U4820" s="2" t="s">
        <v>1302</v>
      </c>
      <c r="V4820" s="2"/>
      <c r="W4820" s="2"/>
      <c r="X4820" s="2" t="s">
        <v>1099</v>
      </c>
      <c r="Y4820" s="2" t="s">
        <v>306</v>
      </c>
      <c r="Z4820" s="2" t="s">
        <v>1100</v>
      </c>
    </row>
    <row r="4821" spans="1:26">
      <c r="A4821" s="2" t="s">
        <v>1220</v>
      </c>
      <c r="B4821" s="2"/>
      <c r="C4821" s="2" t="s">
        <v>1141</v>
      </c>
      <c r="D4821" s="2" t="s">
        <v>17816</v>
      </c>
      <c r="E4821" s="2" t="s">
        <v>1094</v>
      </c>
      <c r="F4821" s="2"/>
      <c r="G4821" s="2">
        <v>0</v>
      </c>
      <c r="H4821" s="3">
        <v>45597</v>
      </c>
      <c r="I4821" s="2" t="s">
        <v>17817</v>
      </c>
      <c r="J4821" s="2" t="s">
        <v>1094</v>
      </c>
      <c r="K4821" s="3">
        <v>45646</v>
      </c>
      <c r="L4821" s="2" t="s">
        <v>2594</v>
      </c>
      <c r="M4821" s="16">
        <v>4</v>
      </c>
      <c r="N4821" s="2" t="s">
        <v>17818</v>
      </c>
      <c r="O4821" s="2" t="s">
        <v>17819</v>
      </c>
      <c r="P4821" s="16">
        <v>4</v>
      </c>
      <c r="Q4821" s="17">
        <v>425.54</v>
      </c>
      <c r="R4821" s="17">
        <v>1702.16</v>
      </c>
      <c r="S4821" s="16">
        <v>4</v>
      </c>
      <c r="T4821" s="6">
        <v>0</v>
      </c>
      <c r="U4821" s="2" t="s">
        <v>1098</v>
      </c>
      <c r="V4821" s="2"/>
      <c r="W4821" s="2"/>
      <c r="X4821" s="2" t="s">
        <v>1099</v>
      </c>
      <c r="Y4821" s="2" t="s">
        <v>306</v>
      </c>
      <c r="Z4821" s="2" t="s">
        <v>1100</v>
      </c>
    </row>
    <row r="4822" spans="1:26">
      <c r="A4822" s="2" t="s">
        <v>1220</v>
      </c>
      <c r="B4822" s="2"/>
      <c r="C4822" s="2" t="s">
        <v>1092</v>
      </c>
      <c r="D4822" s="2" t="s">
        <v>17820</v>
      </c>
      <c r="E4822" s="2" t="s">
        <v>1094</v>
      </c>
      <c r="F4822" s="2" t="s">
        <v>17821</v>
      </c>
      <c r="G4822" s="2">
        <v>10</v>
      </c>
      <c r="H4822" s="3">
        <v>45597</v>
      </c>
      <c r="I4822" s="2" t="s">
        <v>17822</v>
      </c>
      <c r="J4822" s="2" t="s">
        <v>1094</v>
      </c>
      <c r="K4822" s="3">
        <v>45611</v>
      </c>
      <c r="L4822" s="2" t="s">
        <v>1482</v>
      </c>
      <c r="M4822" s="16">
        <v>3</v>
      </c>
      <c r="N4822" s="2" t="s">
        <v>17823</v>
      </c>
      <c r="O4822" s="2" t="s">
        <v>17824</v>
      </c>
      <c r="P4822" s="16">
        <v>3</v>
      </c>
      <c r="Q4822" s="17">
        <v>60.05</v>
      </c>
      <c r="R4822" s="17">
        <v>180.15</v>
      </c>
      <c r="S4822" s="16">
        <v>3</v>
      </c>
      <c r="T4822" s="6">
        <v>0</v>
      </c>
      <c r="U4822" s="2" t="s">
        <v>1098</v>
      </c>
      <c r="V4822" s="2"/>
      <c r="W4822" s="2"/>
      <c r="X4822" s="2" t="s">
        <v>1099</v>
      </c>
      <c r="Y4822" s="2" t="s">
        <v>306</v>
      </c>
      <c r="Z4822" s="2" t="s">
        <v>1100</v>
      </c>
    </row>
    <row r="4823" spans="1:26">
      <c r="A4823" s="2" t="s">
        <v>1220</v>
      </c>
      <c r="B4823" s="2" t="s">
        <v>13688</v>
      </c>
      <c r="C4823" s="2" t="s">
        <v>1115</v>
      </c>
      <c r="D4823" s="2" t="s">
        <v>17825</v>
      </c>
      <c r="E4823" s="2" t="s">
        <v>11343</v>
      </c>
      <c r="F4823" s="2"/>
      <c r="G4823" s="2">
        <v>0</v>
      </c>
      <c r="H4823" s="3">
        <v>45597</v>
      </c>
      <c r="I4823" s="2" t="s">
        <v>17826</v>
      </c>
      <c r="J4823" s="2" t="s">
        <v>1094</v>
      </c>
      <c r="K4823" s="3">
        <v>45607</v>
      </c>
      <c r="L4823" s="2" t="s">
        <v>6306</v>
      </c>
      <c r="M4823" s="16">
        <v>5</v>
      </c>
      <c r="N4823" s="2" t="s">
        <v>17827</v>
      </c>
      <c r="O4823" s="2" t="s">
        <v>17828</v>
      </c>
      <c r="P4823" s="16">
        <v>5</v>
      </c>
      <c r="Q4823" s="17">
        <v>11.28</v>
      </c>
      <c r="R4823" s="17">
        <v>56.4</v>
      </c>
      <c r="S4823" s="16">
        <v>5</v>
      </c>
      <c r="T4823" s="6">
        <v>0</v>
      </c>
      <c r="U4823" s="2" t="s">
        <v>1098</v>
      </c>
      <c r="V4823" s="2"/>
      <c r="W4823" s="2"/>
      <c r="X4823" s="2" t="s">
        <v>1099</v>
      </c>
      <c r="Y4823" s="2" t="s">
        <v>306</v>
      </c>
      <c r="Z4823" s="2" t="s">
        <v>1100</v>
      </c>
    </row>
    <row r="4824" spans="1:26">
      <c r="A4824" s="2" t="s">
        <v>1220</v>
      </c>
      <c r="B4824" s="2" t="s">
        <v>13688</v>
      </c>
      <c r="C4824" s="2" t="s">
        <v>1115</v>
      </c>
      <c r="D4824" s="2" t="s">
        <v>17825</v>
      </c>
      <c r="E4824" s="2" t="s">
        <v>17829</v>
      </c>
      <c r="F4824" s="2"/>
      <c r="G4824" s="2">
        <v>0</v>
      </c>
      <c r="H4824" s="3">
        <v>45597</v>
      </c>
      <c r="I4824" s="2" t="s">
        <v>17826</v>
      </c>
      <c r="J4824" s="2" t="s">
        <v>1101</v>
      </c>
      <c r="K4824" s="3">
        <v>45607</v>
      </c>
      <c r="L4824" s="2" t="s">
        <v>6306</v>
      </c>
      <c r="M4824" s="16">
        <v>5</v>
      </c>
      <c r="N4824" s="2" t="s">
        <v>17830</v>
      </c>
      <c r="O4824" s="2" t="s">
        <v>17831</v>
      </c>
      <c r="P4824" s="16">
        <v>5</v>
      </c>
      <c r="Q4824" s="17">
        <v>12.84</v>
      </c>
      <c r="R4824" s="17">
        <v>64.2</v>
      </c>
      <c r="S4824" s="16">
        <v>5</v>
      </c>
      <c r="T4824" s="6">
        <v>0</v>
      </c>
      <c r="U4824" s="2" t="s">
        <v>1098</v>
      </c>
      <c r="V4824" s="2"/>
      <c r="W4824" s="2"/>
      <c r="X4824" s="2" t="s">
        <v>1099</v>
      </c>
      <c r="Y4824" s="2" t="s">
        <v>306</v>
      </c>
      <c r="Z4824" s="2" t="s">
        <v>1100</v>
      </c>
    </row>
    <row r="4825" spans="1:26">
      <c r="A4825" s="2" t="s">
        <v>1220</v>
      </c>
      <c r="B4825" s="2" t="s">
        <v>13688</v>
      </c>
      <c r="C4825" s="2" t="s">
        <v>1115</v>
      </c>
      <c r="D4825" s="2" t="s">
        <v>17825</v>
      </c>
      <c r="E4825" s="2" t="s">
        <v>17832</v>
      </c>
      <c r="F4825" s="2"/>
      <c r="G4825" s="2">
        <v>0</v>
      </c>
      <c r="H4825" s="3">
        <v>45597</v>
      </c>
      <c r="I4825" s="2" t="s">
        <v>17826</v>
      </c>
      <c r="J4825" s="2" t="s">
        <v>1185</v>
      </c>
      <c r="K4825" s="3">
        <v>45607</v>
      </c>
      <c r="L4825" s="2" t="s">
        <v>6306</v>
      </c>
      <c r="M4825" s="16">
        <v>5</v>
      </c>
      <c r="N4825" s="2" t="s">
        <v>17833</v>
      </c>
      <c r="O4825" s="2" t="s">
        <v>17834</v>
      </c>
      <c r="P4825" s="16">
        <v>5</v>
      </c>
      <c r="Q4825" s="17">
        <v>9.1300000000000008</v>
      </c>
      <c r="R4825" s="17">
        <v>45.65</v>
      </c>
      <c r="S4825" s="16">
        <v>5</v>
      </c>
      <c r="T4825" s="6">
        <v>0</v>
      </c>
      <c r="U4825" s="2" t="s">
        <v>1098</v>
      </c>
      <c r="V4825" s="2"/>
      <c r="W4825" s="2"/>
      <c r="X4825" s="2" t="s">
        <v>1099</v>
      </c>
      <c r="Y4825" s="2" t="s">
        <v>306</v>
      </c>
      <c r="Z4825" s="2" t="s">
        <v>1100</v>
      </c>
    </row>
    <row r="4826" spans="1:26">
      <c r="A4826" s="2" t="s">
        <v>1220</v>
      </c>
      <c r="B4826" s="2" t="s">
        <v>13688</v>
      </c>
      <c r="C4826" s="2" t="s">
        <v>1115</v>
      </c>
      <c r="D4826" s="2" t="s">
        <v>17825</v>
      </c>
      <c r="E4826" s="2" t="s">
        <v>17835</v>
      </c>
      <c r="F4826" s="2"/>
      <c r="G4826" s="2">
        <v>0</v>
      </c>
      <c r="H4826" s="3">
        <v>45597</v>
      </c>
      <c r="I4826" s="2" t="s">
        <v>17826</v>
      </c>
      <c r="J4826" s="2" t="s">
        <v>1189</v>
      </c>
      <c r="K4826" s="3">
        <v>45607</v>
      </c>
      <c r="L4826" s="2" t="s">
        <v>6306</v>
      </c>
      <c r="M4826" s="16">
        <v>5</v>
      </c>
      <c r="N4826" s="2" t="s">
        <v>17836</v>
      </c>
      <c r="O4826" s="2" t="s">
        <v>17837</v>
      </c>
      <c r="P4826" s="16">
        <v>5</v>
      </c>
      <c r="Q4826" s="17">
        <v>9.33</v>
      </c>
      <c r="R4826" s="17">
        <v>46.65</v>
      </c>
      <c r="S4826" s="16">
        <v>5</v>
      </c>
      <c r="T4826" s="6">
        <v>0</v>
      </c>
      <c r="U4826" s="2" t="s">
        <v>1098</v>
      </c>
      <c r="V4826" s="2"/>
      <c r="W4826" s="2"/>
      <c r="X4826" s="2" t="s">
        <v>1099</v>
      </c>
      <c r="Y4826" s="2" t="s">
        <v>306</v>
      </c>
      <c r="Z4826" s="2" t="s">
        <v>1100</v>
      </c>
    </row>
    <row r="4827" spans="1:26">
      <c r="A4827" s="2" t="s">
        <v>1220</v>
      </c>
      <c r="B4827" s="2" t="s">
        <v>13688</v>
      </c>
      <c r="C4827" s="2" t="s">
        <v>1115</v>
      </c>
      <c r="D4827" s="2" t="s">
        <v>17825</v>
      </c>
      <c r="E4827" s="2" t="s">
        <v>17838</v>
      </c>
      <c r="F4827" s="2"/>
      <c r="G4827" s="2">
        <v>0</v>
      </c>
      <c r="H4827" s="3">
        <v>45597</v>
      </c>
      <c r="I4827" s="2" t="s">
        <v>17826</v>
      </c>
      <c r="J4827" s="2" t="s">
        <v>1193</v>
      </c>
      <c r="K4827" s="3">
        <v>45607</v>
      </c>
      <c r="L4827" s="2" t="s">
        <v>6306</v>
      </c>
      <c r="M4827" s="16">
        <v>5</v>
      </c>
      <c r="N4827" s="2" t="s">
        <v>17839</v>
      </c>
      <c r="O4827" s="2" t="s">
        <v>17840</v>
      </c>
      <c r="P4827" s="16">
        <v>5</v>
      </c>
      <c r="Q4827" s="17">
        <v>10.33</v>
      </c>
      <c r="R4827" s="17">
        <v>51.65</v>
      </c>
      <c r="S4827" s="16">
        <v>5</v>
      </c>
      <c r="T4827" s="6">
        <v>0</v>
      </c>
      <c r="U4827" s="2" t="s">
        <v>1098</v>
      </c>
      <c r="V4827" s="2"/>
      <c r="W4827" s="2"/>
      <c r="X4827" s="2" t="s">
        <v>1099</v>
      </c>
      <c r="Y4827" s="2" t="s">
        <v>306</v>
      </c>
      <c r="Z4827" s="2" t="s">
        <v>1100</v>
      </c>
    </row>
    <row r="4828" spans="1:26">
      <c r="A4828" s="2" t="s">
        <v>1220</v>
      </c>
      <c r="B4828" s="2" t="s">
        <v>13688</v>
      </c>
      <c r="C4828" s="2" t="s">
        <v>1115</v>
      </c>
      <c r="D4828" s="2" t="s">
        <v>17825</v>
      </c>
      <c r="E4828" s="2" t="s">
        <v>17841</v>
      </c>
      <c r="F4828" s="2"/>
      <c r="G4828" s="2">
        <v>0</v>
      </c>
      <c r="H4828" s="3">
        <v>45597</v>
      </c>
      <c r="I4828" s="2" t="s">
        <v>17826</v>
      </c>
      <c r="J4828" s="2" t="s">
        <v>1197</v>
      </c>
      <c r="K4828" s="3">
        <v>45607</v>
      </c>
      <c r="L4828" s="2" t="s">
        <v>6306</v>
      </c>
      <c r="M4828" s="16">
        <v>5</v>
      </c>
      <c r="N4828" s="2" t="s">
        <v>17842</v>
      </c>
      <c r="O4828" s="2" t="s">
        <v>17843</v>
      </c>
      <c r="P4828" s="16">
        <v>5</v>
      </c>
      <c r="Q4828" s="17">
        <v>10.65</v>
      </c>
      <c r="R4828" s="17">
        <v>53.25</v>
      </c>
      <c r="S4828" s="16">
        <v>5</v>
      </c>
      <c r="T4828" s="6">
        <v>0</v>
      </c>
      <c r="U4828" s="2" t="s">
        <v>1098</v>
      </c>
      <c r="V4828" s="2"/>
      <c r="W4828" s="2"/>
      <c r="X4828" s="2" t="s">
        <v>1099</v>
      </c>
      <c r="Y4828" s="2" t="s">
        <v>306</v>
      </c>
      <c r="Z4828" s="2" t="s">
        <v>1100</v>
      </c>
    </row>
    <row r="4829" spans="1:26">
      <c r="A4829" s="2" t="s">
        <v>1220</v>
      </c>
      <c r="B4829" s="2" t="s">
        <v>13688</v>
      </c>
      <c r="C4829" s="2" t="s">
        <v>1115</v>
      </c>
      <c r="D4829" s="2" t="s">
        <v>17825</v>
      </c>
      <c r="E4829" s="2" t="s">
        <v>17844</v>
      </c>
      <c r="F4829" s="2"/>
      <c r="G4829" s="2">
        <v>0</v>
      </c>
      <c r="H4829" s="3">
        <v>45597</v>
      </c>
      <c r="I4829" s="2" t="s">
        <v>17826</v>
      </c>
      <c r="J4829" s="2" t="s">
        <v>1201</v>
      </c>
      <c r="K4829" s="3">
        <v>45607</v>
      </c>
      <c r="L4829" s="2" t="s">
        <v>6306</v>
      </c>
      <c r="M4829" s="16">
        <v>5</v>
      </c>
      <c r="N4829" s="2" t="s">
        <v>17845</v>
      </c>
      <c r="O4829" s="2" t="s">
        <v>17846</v>
      </c>
      <c r="P4829" s="16">
        <v>5</v>
      </c>
      <c r="Q4829" s="17">
        <v>11</v>
      </c>
      <c r="R4829" s="17">
        <v>55</v>
      </c>
      <c r="S4829" s="16">
        <v>5</v>
      </c>
      <c r="T4829" s="6">
        <v>0</v>
      </c>
      <c r="U4829" s="2" t="s">
        <v>1098</v>
      </c>
      <c r="V4829" s="2"/>
      <c r="W4829" s="2"/>
      <c r="X4829" s="2" t="s">
        <v>1099</v>
      </c>
      <c r="Y4829" s="2" t="s">
        <v>306</v>
      </c>
      <c r="Z4829" s="2" t="s">
        <v>1100</v>
      </c>
    </row>
    <row r="4830" spans="1:26">
      <c r="A4830" s="2" t="s">
        <v>1220</v>
      </c>
      <c r="B4830" s="2"/>
      <c r="C4830" s="2" t="s">
        <v>1115</v>
      </c>
      <c r="D4830" s="2" t="s">
        <v>17847</v>
      </c>
      <c r="E4830" s="2" t="s">
        <v>1094</v>
      </c>
      <c r="F4830" s="2"/>
      <c r="G4830" s="2">
        <v>0</v>
      </c>
      <c r="H4830" s="3">
        <v>45597</v>
      </c>
      <c r="I4830" s="2" t="s">
        <v>17826</v>
      </c>
      <c r="J4830" s="2" t="s">
        <v>1205</v>
      </c>
      <c r="K4830" s="3">
        <v>45637</v>
      </c>
      <c r="L4830" s="2" t="s">
        <v>6306</v>
      </c>
      <c r="M4830" s="16">
        <v>100</v>
      </c>
      <c r="N4830" s="2" t="s">
        <v>17848</v>
      </c>
      <c r="O4830" s="2" t="s">
        <v>17849</v>
      </c>
      <c r="P4830" s="16">
        <v>100</v>
      </c>
      <c r="Q4830" s="17">
        <v>0.86</v>
      </c>
      <c r="R4830" s="17">
        <v>86</v>
      </c>
      <c r="S4830" s="16">
        <v>100</v>
      </c>
      <c r="T4830" s="6">
        <v>0</v>
      </c>
      <c r="U4830" s="2" t="s">
        <v>1098</v>
      </c>
      <c r="V4830" s="2"/>
      <c r="W4830" s="2"/>
      <c r="X4830" s="2" t="s">
        <v>1099</v>
      </c>
      <c r="Y4830" s="2" t="s">
        <v>306</v>
      </c>
      <c r="Z4830" s="2" t="s">
        <v>1100</v>
      </c>
    </row>
    <row r="4831" spans="1:26">
      <c r="A4831" s="2" t="s">
        <v>1220</v>
      </c>
      <c r="B4831" s="2"/>
      <c r="C4831" s="2" t="s">
        <v>1115</v>
      </c>
      <c r="D4831" s="2" t="s">
        <v>17850</v>
      </c>
      <c r="E4831" s="2" t="s">
        <v>1094</v>
      </c>
      <c r="F4831" s="2"/>
      <c r="G4831" s="2">
        <v>0</v>
      </c>
      <c r="H4831" s="3">
        <v>45597</v>
      </c>
      <c r="I4831" s="2" t="s">
        <v>17826</v>
      </c>
      <c r="J4831" s="2" t="s">
        <v>1465</v>
      </c>
      <c r="K4831" s="3">
        <v>45637</v>
      </c>
      <c r="L4831" s="2" t="s">
        <v>6306</v>
      </c>
      <c r="M4831" s="16">
        <v>100</v>
      </c>
      <c r="N4831" s="2" t="s">
        <v>17851</v>
      </c>
      <c r="O4831" s="2" t="s">
        <v>17852</v>
      </c>
      <c r="P4831" s="16">
        <v>100</v>
      </c>
      <c r="Q4831" s="17">
        <v>0.92</v>
      </c>
      <c r="R4831" s="17">
        <v>92</v>
      </c>
      <c r="S4831" s="16">
        <v>100</v>
      </c>
      <c r="T4831" s="6">
        <v>0</v>
      </c>
      <c r="U4831" s="2" t="s">
        <v>1098</v>
      </c>
      <c r="V4831" s="2"/>
      <c r="W4831" s="2"/>
      <c r="X4831" s="2" t="s">
        <v>1099</v>
      </c>
      <c r="Y4831" s="2" t="s">
        <v>306</v>
      </c>
      <c r="Z4831" s="2" t="s">
        <v>1100</v>
      </c>
    </row>
    <row r="4832" spans="1:26">
      <c r="A4832" s="2" t="s">
        <v>1220</v>
      </c>
      <c r="B4832" s="2"/>
      <c r="C4832" s="2" t="s">
        <v>1115</v>
      </c>
      <c r="D4832" s="2" t="s">
        <v>17853</v>
      </c>
      <c r="E4832" s="2" t="s">
        <v>1094</v>
      </c>
      <c r="F4832" s="2"/>
      <c r="G4832" s="2">
        <v>0</v>
      </c>
      <c r="H4832" s="3">
        <v>45597</v>
      </c>
      <c r="I4832" s="2" t="s">
        <v>17826</v>
      </c>
      <c r="J4832" s="2" t="s">
        <v>1423</v>
      </c>
      <c r="K4832" s="3">
        <v>45637</v>
      </c>
      <c r="L4832" s="2" t="s">
        <v>6306</v>
      </c>
      <c r="M4832" s="16">
        <v>5</v>
      </c>
      <c r="N4832" s="2" t="s">
        <v>17854</v>
      </c>
      <c r="O4832" s="2" t="s">
        <v>17855</v>
      </c>
      <c r="P4832" s="16">
        <v>5</v>
      </c>
      <c r="Q4832" s="17">
        <v>9.16</v>
      </c>
      <c r="R4832" s="17">
        <v>45.8</v>
      </c>
      <c r="S4832" s="16">
        <v>5</v>
      </c>
      <c r="T4832" s="6">
        <v>0</v>
      </c>
      <c r="U4832" s="2" t="s">
        <v>1098</v>
      </c>
      <c r="V4832" s="2"/>
      <c r="W4832" s="2"/>
      <c r="X4832" s="2" t="s">
        <v>1099</v>
      </c>
      <c r="Y4832" s="2" t="s">
        <v>306</v>
      </c>
      <c r="Z4832" s="2" t="s">
        <v>1100</v>
      </c>
    </row>
    <row r="4833" spans="1:26">
      <c r="A4833" s="2" t="s">
        <v>1220</v>
      </c>
      <c r="B4833" s="2"/>
      <c r="C4833" s="2" t="s">
        <v>1115</v>
      </c>
      <c r="D4833" s="2" t="s">
        <v>17856</v>
      </c>
      <c r="E4833" s="2" t="s">
        <v>1094</v>
      </c>
      <c r="F4833" s="2"/>
      <c r="G4833" s="2">
        <v>0</v>
      </c>
      <c r="H4833" s="3">
        <v>45597</v>
      </c>
      <c r="I4833" s="2" t="s">
        <v>17826</v>
      </c>
      <c r="J4833" s="2" t="s">
        <v>1427</v>
      </c>
      <c r="K4833" s="3">
        <v>45637</v>
      </c>
      <c r="L4833" s="2" t="s">
        <v>6306</v>
      </c>
      <c r="M4833" s="16">
        <v>5</v>
      </c>
      <c r="N4833" s="2" t="s">
        <v>17857</v>
      </c>
      <c r="O4833" s="2" t="s">
        <v>17858</v>
      </c>
      <c r="P4833" s="16">
        <v>5</v>
      </c>
      <c r="Q4833" s="17">
        <v>9.68</v>
      </c>
      <c r="R4833" s="17">
        <v>48.4</v>
      </c>
      <c r="S4833" s="16">
        <v>5</v>
      </c>
      <c r="T4833" s="6">
        <v>0</v>
      </c>
      <c r="U4833" s="2" t="s">
        <v>1098</v>
      </c>
      <c r="V4833" s="2"/>
      <c r="W4833" s="2"/>
      <c r="X4833" s="2" t="s">
        <v>1099</v>
      </c>
      <c r="Y4833" s="2" t="s">
        <v>306</v>
      </c>
      <c r="Z4833" s="2" t="s">
        <v>1100</v>
      </c>
    </row>
    <row r="4834" spans="1:26">
      <c r="A4834" s="2" t="s">
        <v>1220</v>
      </c>
      <c r="B4834" s="2"/>
      <c r="C4834" s="2" t="s">
        <v>1115</v>
      </c>
      <c r="D4834" s="2" t="s">
        <v>17859</v>
      </c>
      <c r="E4834" s="2" t="s">
        <v>1094</v>
      </c>
      <c r="F4834" s="2"/>
      <c r="G4834" s="2">
        <v>0</v>
      </c>
      <c r="H4834" s="3">
        <v>45597</v>
      </c>
      <c r="I4834" s="2" t="s">
        <v>17826</v>
      </c>
      <c r="J4834" s="2" t="s">
        <v>1721</v>
      </c>
      <c r="K4834" s="3">
        <v>45637</v>
      </c>
      <c r="L4834" s="2" t="s">
        <v>6306</v>
      </c>
      <c r="M4834" s="16">
        <v>4</v>
      </c>
      <c r="N4834" s="2" t="s">
        <v>17860</v>
      </c>
      <c r="O4834" s="2" t="s">
        <v>17861</v>
      </c>
      <c r="P4834" s="16">
        <v>4</v>
      </c>
      <c r="Q4834" s="17">
        <v>17.329999999999998</v>
      </c>
      <c r="R4834" s="17">
        <v>69.319999999999993</v>
      </c>
      <c r="S4834" s="16">
        <v>4</v>
      </c>
      <c r="T4834" s="6">
        <v>0</v>
      </c>
      <c r="U4834" s="2" t="s">
        <v>1098</v>
      </c>
      <c r="V4834" s="2"/>
      <c r="W4834" s="2"/>
      <c r="X4834" s="2" t="s">
        <v>1099</v>
      </c>
      <c r="Y4834" s="2" t="s">
        <v>306</v>
      </c>
      <c r="Z4834" s="2" t="s">
        <v>1100</v>
      </c>
    </row>
    <row r="4835" spans="1:26">
      <c r="A4835" s="2" t="s">
        <v>1220</v>
      </c>
      <c r="B4835" s="2"/>
      <c r="C4835" s="2" t="s">
        <v>1115</v>
      </c>
      <c r="D4835" s="2" t="s">
        <v>17862</v>
      </c>
      <c r="E4835" s="2" t="s">
        <v>1094</v>
      </c>
      <c r="F4835" s="2"/>
      <c r="G4835" s="2">
        <v>0</v>
      </c>
      <c r="H4835" s="3">
        <v>45597</v>
      </c>
      <c r="I4835" s="2" t="s">
        <v>17826</v>
      </c>
      <c r="J4835" s="2" t="s">
        <v>1742</v>
      </c>
      <c r="K4835" s="3">
        <v>45700</v>
      </c>
      <c r="L4835" s="2" t="s">
        <v>6306</v>
      </c>
      <c r="M4835" s="16">
        <v>1</v>
      </c>
      <c r="N4835" s="2" t="s">
        <v>17860</v>
      </c>
      <c r="O4835" s="2" t="s">
        <v>17861</v>
      </c>
      <c r="P4835" s="16">
        <v>1</v>
      </c>
      <c r="Q4835" s="17">
        <v>17.329999999999998</v>
      </c>
      <c r="R4835" s="17">
        <v>17.329999999999998</v>
      </c>
      <c r="S4835" s="16">
        <v>1</v>
      </c>
      <c r="T4835" s="6">
        <v>0</v>
      </c>
      <c r="U4835" s="2" t="s">
        <v>1098</v>
      </c>
      <c r="V4835" s="2"/>
      <c r="W4835" s="2"/>
      <c r="X4835" s="2" t="s">
        <v>1099</v>
      </c>
      <c r="Y4835" s="2" t="s">
        <v>306</v>
      </c>
      <c r="Z4835" s="2" t="s">
        <v>1100</v>
      </c>
    </row>
    <row r="4836" spans="1:26">
      <c r="A4836" s="2" t="s">
        <v>1220</v>
      </c>
      <c r="B4836" s="2"/>
      <c r="C4836" s="2" t="s">
        <v>1115</v>
      </c>
      <c r="D4836" s="2" t="s">
        <v>17863</v>
      </c>
      <c r="E4836" s="2" t="s">
        <v>1094</v>
      </c>
      <c r="F4836" s="2"/>
      <c r="G4836" s="2">
        <v>0</v>
      </c>
      <c r="H4836" s="3">
        <v>45597</v>
      </c>
      <c r="I4836" s="2" t="s">
        <v>17826</v>
      </c>
      <c r="J4836" s="2" t="s">
        <v>1747</v>
      </c>
      <c r="K4836" s="3">
        <v>45761</v>
      </c>
      <c r="L4836" s="2" t="s">
        <v>6306</v>
      </c>
      <c r="M4836" s="16">
        <v>1</v>
      </c>
      <c r="N4836" s="2" t="s">
        <v>17860</v>
      </c>
      <c r="O4836" s="2" t="s">
        <v>17861</v>
      </c>
      <c r="P4836" s="16">
        <v>1</v>
      </c>
      <c r="Q4836" s="17">
        <v>17.329999999999998</v>
      </c>
      <c r="R4836" s="17">
        <v>17.329999999999998</v>
      </c>
      <c r="S4836" s="16">
        <v>1</v>
      </c>
      <c r="T4836" s="6">
        <v>0</v>
      </c>
      <c r="U4836" s="2" t="s">
        <v>1098</v>
      </c>
      <c r="V4836" s="2"/>
      <c r="W4836" s="2"/>
      <c r="X4836" s="2" t="s">
        <v>1099</v>
      </c>
      <c r="Y4836" s="2" t="s">
        <v>306</v>
      </c>
      <c r="Z4836" s="2" t="s">
        <v>1100</v>
      </c>
    </row>
    <row r="4837" spans="1:26">
      <c r="A4837" s="2" t="s">
        <v>1220</v>
      </c>
      <c r="B4837" s="2"/>
      <c r="C4837" s="2" t="s">
        <v>1115</v>
      </c>
      <c r="D4837" s="2" t="s">
        <v>17864</v>
      </c>
      <c r="E4837" s="2" t="s">
        <v>1094</v>
      </c>
      <c r="F4837" s="2"/>
      <c r="G4837" s="2">
        <v>0</v>
      </c>
      <c r="H4837" s="3">
        <v>45597</v>
      </c>
      <c r="I4837" s="2" t="s">
        <v>17826</v>
      </c>
      <c r="J4837" s="2" t="s">
        <v>2724</v>
      </c>
      <c r="K4837" s="3">
        <v>45807</v>
      </c>
      <c r="L4837" s="2" t="s">
        <v>6306</v>
      </c>
      <c r="M4837" s="16">
        <v>3</v>
      </c>
      <c r="N4837" s="2" t="s">
        <v>17865</v>
      </c>
      <c r="O4837" s="2" t="s">
        <v>17866</v>
      </c>
      <c r="P4837" s="16">
        <v>3</v>
      </c>
      <c r="Q4837" s="17">
        <v>18.48</v>
      </c>
      <c r="R4837" s="17">
        <v>55.44</v>
      </c>
      <c r="S4837" s="16">
        <v>3</v>
      </c>
      <c r="T4837" s="6">
        <v>0</v>
      </c>
      <c r="U4837" s="2" t="s">
        <v>1098</v>
      </c>
      <c r="V4837" s="2"/>
      <c r="W4837" s="2"/>
      <c r="X4837" s="2" t="s">
        <v>1099</v>
      </c>
      <c r="Y4837" s="2" t="s">
        <v>306</v>
      </c>
      <c r="Z4837" s="2" t="s">
        <v>1100</v>
      </c>
    </row>
    <row r="4838" spans="1:26">
      <c r="A4838" s="2" t="s">
        <v>1220</v>
      </c>
      <c r="B4838" s="2"/>
      <c r="C4838" s="2" t="s">
        <v>1115</v>
      </c>
      <c r="D4838" s="2" t="s">
        <v>17867</v>
      </c>
      <c r="E4838" s="2" t="s">
        <v>1094</v>
      </c>
      <c r="F4838" s="2" t="s">
        <v>17868</v>
      </c>
      <c r="G4838" s="2">
        <v>10</v>
      </c>
      <c r="H4838" s="3">
        <v>45597</v>
      </c>
      <c r="I4838" s="2" t="s">
        <v>17869</v>
      </c>
      <c r="J4838" s="2" t="s">
        <v>1094</v>
      </c>
      <c r="K4838" s="3">
        <v>45618</v>
      </c>
      <c r="L4838" s="2" t="s">
        <v>1539</v>
      </c>
      <c r="M4838" s="18">
        <v>5</v>
      </c>
      <c r="N4838" s="2" t="s">
        <v>17870</v>
      </c>
      <c r="O4838" s="2" t="s">
        <v>17871</v>
      </c>
      <c r="P4838" s="18">
        <v>5</v>
      </c>
      <c r="Q4838" s="17">
        <v>1522</v>
      </c>
      <c r="R4838" s="17">
        <v>76.099999999999994</v>
      </c>
      <c r="S4838" s="18">
        <v>5</v>
      </c>
      <c r="T4838" s="6">
        <v>0</v>
      </c>
      <c r="U4838" s="2" t="s">
        <v>1098</v>
      </c>
      <c r="V4838" s="2"/>
      <c r="W4838" s="2"/>
      <c r="X4838" s="2" t="s">
        <v>1099</v>
      </c>
      <c r="Y4838" s="2" t="s">
        <v>306</v>
      </c>
      <c r="Z4838" s="2" t="s">
        <v>1100</v>
      </c>
    </row>
    <row r="4839" spans="1:26">
      <c r="A4839" s="2" t="s">
        <v>1220</v>
      </c>
      <c r="B4839" s="2"/>
      <c r="C4839" s="2" t="s">
        <v>1115</v>
      </c>
      <c r="D4839" s="2" t="s">
        <v>17872</v>
      </c>
      <c r="E4839" s="2" t="s">
        <v>1094</v>
      </c>
      <c r="F4839" s="2" t="s">
        <v>17873</v>
      </c>
      <c r="G4839" s="2">
        <v>10</v>
      </c>
      <c r="H4839" s="3">
        <v>45597</v>
      </c>
      <c r="I4839" s="2" t="s">
        <v>17874</v>
      </c>
      <c r="J4839" s="2" t="s">
        <v>1094</v>
      </c>
      <c r="K4839" s="3">
        <v>45743</v>
      </c>
      <c r="L4839" s="2" t="s">
        <v>3866</v>
      </c>
      <c r="M4839" s="16">
        <v>1</v>
      </c>
      <c r="N4839" s="2" t="s">
        <v>17875</v>
      </c>
      <c r="O4839" s="2" t="s">
        <v>17876</v>
      </c>
      <c r="P4839" s="16">
        <v>1</v>
      </c>
      <c r="Q4839" s="17">
        <v>674.37</v>
      </c>
      <c r="R4839" s="17">
        <v>674.37</v>
      </c>
      <c r="S4839" s="16">
        <v>1</v>
      </c>
      <c r="T4839" s="6">
        <v>0</v>
      </c>
      <c r="U4839" s="2" t="s">
        <v>1098</v>
      </c>
      <c r="V4839" s="2"/>
      <c r="W4839" s="2"/>
      <c r="X4839" s="2" t="s">
        <v>1099</v>
      </c>
      <c r="Y4839" s="2" t="s">
        <v>306</v>
      </c>
      <c r="Z4839" s="2" t="s">
        <v>1100</v>
      </c>
    </row>
    <row r="4840" spans="1:26">
      <c r="A4840" s="2" t="s">
        <v>1220</v>
      </c>
      <c r="B4840" s="2"/>
      <c r="C4840" s="2" t="s">
        <v>1115</v>
      </c>
      <c r="D4840" s="2" t="s">
        <v>17877</v>
      </c>
      <c r="E4840" s="2" t="s">
        <v>1094</v>
      </c>
      <c r="F4840" s="2" t="s">
        <v>17873</v>
      </c>
      <c r="G4840" s="2">
        <v>20</v>
      </c>
      <c r="H4840" s="3">
        <v>45597</v>
      </c>
      <c r="I4840" s="2" t="s">
        <v>17874</v>
      </c>
      <c r="J4840" s="2" t="s">
        <v>1101</v>
      </c>
      <c r="K4840" s="3">
        <v>45635</v>
      </c>
      <c r="L4840" s="2" t="s">
        <v>3866</v>
      </c>
      <c r="M4840" s="16">
        <v>2</v>
      </c>
      <c r="N4840" s="2" t="s">
        <v>17878</v>
      </c>
      <c r="O4840" s="2" t="s">
        <v>17879</v>
      </c>
      <c r="P4840" s="16">
        <v>2</v>
      </c>
      <c r="Q4840" s="17">
        <v>636.27</v>
      </c>
      <c r="R4840" s="17">
        <v>1272.54</v>
      </c>
      <c r="S4840" s="16">
        <v>2</v>
      </c>
      <c r="T4840" s="6">
        <v>0</v>
      </c>
      <c r="U4840" s="2" t="s">
        <v>1098</v>
      </c>
      <c r="V4840" s="2"/>
      <c r="W4840" s="2"/>
      <c r="X4840" s="2" t="s">
        <v>1099</v>
      </c>
      <c r="Y4840" s="2" t="s">
        <v>306</v>
      </c>
      <c r="Z4840" s="2" t="s">
        <v>1100</v>
      </c>
    </row>
    <row r="4841" spans="1:26">
      <c r="A4841" s="2" t="s">
        <v>1220</v>
      </c>
      <c r="B4841" s="2"/>
      <c r="C4841" s="2" t="s">
        <v>1115</v>
      </c>
      <c r="D4841" s="2" t="s">
        <v>17880</v>
      </c>
      <c r="E4841" s="2" t="s">
        <v>1094</v>
      </c>
      <c r="F4841" s="2" t="s">
        <v>17881</v>
      </c>
      <c r="G4841" s="2">
        <v>10</v>
      </c>
      <c r="H4841" s="3">
        <v>45597</v>
      </c>
      <c r="I4841" s="2" t="s">
        <v>17882</v>
      </c>
      <c r="J4841" s="2" t="s">
        <v>1094</v>
      </c>
      <c r="K4841" s="3">
        <v>45635</v>
      </c>
      <c r="L4841" s="2" t="s">
        <v>17883</v>
      </c>
      <c r="M4841" s="16">
        <v>2</v>
      </c>
      <c r="N4841" s="2" t="s">
        <v>17884</v>
      </c>
      <c r="O4841" s="2" t="s">
        <v>17885</v>
      </c>
      <c r="P4841" s="16">
        <v>2</v>
      </c>
      <c r="Q4841" s="17">
        <v>3411</v>
      </c>
      <c r="R4841" s="17">
        <v>6822</v>
      </c>
      <c r="S4841" s="16">
        <v>2</v>
      </c>
      <c r="T4841" s="6">
        <v>0</v>
      </c>
      <c r="U4841" s="2" t="s">
        <v>1098</v>
      </c>
      <c r="V4841" s="2"/>
      <c r="W4841" s="2"/>
      <c r="X4841" s="2" t="s">
        <v>1099</v>
      </c>
      <c r="Y4841" s="2" t="s">
        <v>306</v>
      </c>
      <c r="Z4841" s="2" t="s">
        <v>1100</v>
      </c>
    </row>
    <row r="4842" spans="1:26">
      <c r="A4842" s="2" t="s">
        <v>1220</v>
      </c>
      <c r="B4842" s="2"/>
      <c r="C4842" s="2" t="s">
        <v>1115</v>
      </c>
      <c r="D4842" s="2" t="s">
        <v>17886</v>
      </c>
      <c r="E4842" s="2" t="s">
        <v>1094</v>
      </c>
      <c r="F4842" s="2" t="s">
        <v>17887</v>
      </c>
      <c r="G4842" s="2">
        <v>10</v>
      </c>
      <c r="H4842" s="3">
        <v>45597</v>
      </c>
      <c r="I4842" s="2" t="s">
        <v>17888</v>
      </c>
      <c r="J4842" s="2" t="s">
        <v>1094</v>
      </c>
      <c r="K4842" s="3">
        <v>45743</v>
      </c>
      <c r="L4842" s="2" t="s">
        <v>10421</v>
      </c>
      <c r="M4842" s="16">
        <v>1</v>
      </c>
      <c r="N4842" s="2" t="s">
        <v>17889</v>
      </c>
      <c r="O4842" s="2" t="s">
        <v>17890</v>
      </c>
      <c r="P4842" s="16">
        <v>1</v>
      </c>
      <c r="Q4842" s="17">
        <v>126.12</v>
      </c>
      <c r="R4842" s="17">
        <v>126.12</v>
      </c>
      <c r="S4842" s="16">
        <v>1</v>
      </c>
      <c r="T4842" s="6">
        <v>0</v>
      </c>
      <c r="U4842" s="2" t="s">
        <v>1098</v>
      </c>
      <c r="V4842" s="2"/>
      <c r="W4842" s="2"/>
      <c r="X4842" s="2" t="s">
        <v>1099</v>
      </c>
      <c r="Y4842" s="2" t="s">
        <v>306</v>
      </c>
      <c r="Z4842" s="2" t="s">
        <v>1100</v>
      </c>
    </row>
    <row r="4843" spans="1:26">
      <c r="A4843" s="2" t="s">
        <v>1220</v>
      </c>
      <c r="B4843" s="2"/>
      <c r="C4843" s="2" t="s">
        <v>1141</v>
      </c>
      <c r="D4843" s="2" t="s">
        <v>17891</v>
      </c>
      <c r="E4843" s="2" t="s">
        <v>1094</v>
      </c>
      <c r="F4843" s="2" t="s">
        <v>17892</v>
      </c>
      <c r="G4843" s="2">
        <v>10</v>
      </c>
      <c r="H4843" s="3">
        <v>45597</v>
      </c>
      <c r="I4843" s="2" t="s">
        <v>17893</v>
      </c>
      <c r="J4843" s="2" t="s">
        <v>1094</v>
      </c>
      <c r="K4843" s="3">
        <v>45632</v>
      </c>
      <c r="L4843" s="2" t="s">
        <v>1761</v>
      </c>
      <c r="M4843" s="20">
        <v>1</v>
      </c>
      <c r="N4843" s="2" t="s">
        <v>17894</v>
      </c>
      <c r="O4843" s="2" t="s">
        <v>17895</v>
      </c>
      <c r="P4843" s="20">
        <v>1</v>
      </c>
      <c r="Q4843" s="17">
        <v>1118.72</v>
      </c>
      <c r="R4843" s="17">
        <v>1118.72</v>
      </c>
      <c r="S4843" s="20">
        <v>1</v>
      </c>
      <c r="T4843" s="6">
        <v>0</v>
      </c>
      <c r="U4843" s="2" t="s">
        <v>1098</v>
      </c>
      <c r="V4843" s="2"/>
      <c r="W4843" s="2"/>
      <c r="X4843" s="2" t="s">
        <v>1099</v>
      </c>
      <c r="Y4843" s="2" t="s">
        <v>306</v>
      </c>
      <c r="Z4843" s="2" t="s">
        <v>1100</v>
      </c>
    </row>
    <row r="4844" spans="1:26">
      <c r="A4844" s="2" t="s">
        <v>1220</v>
      </c>
      <c r="B4844" s="2"/>
      <c r="C4844" s="2" t="s">
        <v>1115</v>
      </c>
      <c r="D4844" s="2" t="s">
        <v>17896</v>
      </c>
      <c r="E4844" s="2" t="s">
        <v>1094</v>
      </c>
      <c r="F4844" s="2"/>
      <c r="G4844" s="2">
        <v>0</v>
      </c>
      <c r="H4844" s="3">
        <v>45597</v>
      </c>
      <c r="I4844" s="2" t="s">
        <v>17897</v>
      </c>
      <c r="J4844" s="2" t="s">
        <v>1094</v>
      </c>
      <c r="K4844" s="3">
        <v>45611</v>
      </c>
      <c r="L4844" s="2" t="s">
        <v>1299</v>
      </c>
      <c r="M4844" s="16">
        <v>6</v>
      </c>
      <c r="N4844" s="2" t="s">
        <v>17898</v>
      </c>
      <c r="O4844" s="2" t="s">
        <v>17899</v>
      </c>
      <c r="P4844" s="16">
        <v>6</v>
      </c>
      <c r="Q4844" s="17">
        <v>82.05</v>
      </c>
      <c r="R4844" s="17">
        <v>492.3</v>
      </c>
      <c r="S4844" s="16">
        <v>6</v>
      </c>
      <c r="T4844" s="6">
        <v>0</v>
      </c>
      <c r="U4844" s="2" t="s">
        <v>1098</v>
      </c>
      <c r="V4844" s="2"/>
      <c r="W4844" s="2"/>
      <c r="X4844" s="2" t="s">
        <v>1099</v>
      </c>
      <c r="Y4844" s="2" t="s">
        <v>306</v>
      </c>
      <c r="Z4844" s="2" t="s">
        <v>1100</v>
      </c>
    </row>
    <row r="4845" spans="1:26">
      <c r="A4845" s="2" t="s">
        <v>1220</v>
      </c>
      <c r="B4845" s="2"/>
      <c r="C4845" s="2" t="s">
        <v>1115</v>
      </c>
      <c r="D4845" s="2" t="s">
        <v>17900</v>
      </c>
      <c r="E4845" s="2" t="s">
        <v>1094</v>
      </c>
      <c r="F4845" s="2"/>
      <c r="G4845" s="2">
        <v>0</v>
      </c>
      <c r="H4845" s="3">
        <v>45597</v>
      </c>
      <c r="I4845" s="2" t="s">
        <v>17897</v>
      </c>
      <c r="J4845" s="2" t="s">
        <v>1101</v>
      </c>
      <c r="K4845" s="3">
        <v>45611</v>
      </c>
      <c r="L4845" s="2" t="s">
        <v>1299</v>
      </c>
      <c r="M4845" s="16">
        <v>6</v>
      </c>
      <c r="N4845" s="2" t="s">
        <v>17901</v>
      </c>
      <c r="O4845" s="2" t="s">
        <v>17902</v>
      </c>
      <c r="P4845" s="16">
        <v>6</v>
      </c>
      <c r="Q4845" s="17">
        <v>76.41</v>
      </c>
      <c r="R4845" s="17">
        <v>458.46</v>
      </c>
      <c r="S4845" s="16">
        <v>6</v>
      </c>
      <c r="T4845" s="6">
        <v>0</v>
      </c>
      <c r="U4845" s="2" t="s">
        <v>1098</v>
      </c>
      <c r="V4845" s="2"/>
      <c r="W4845" s="2"/>
      <c r="X4845" s="2" t="s">
        <v>1099</v>
      </c>
      <c r="Y4845" s="2" t="s">
        <v>306</v>
      </c>
      <c r="Z4845" s="2" t="s">
        <v>1100</v>
      </c>
    </row>
    <row r="4846" spans="1:26">
      <c r="A4846" s="2" t="s">
        <v>1220</v>
      </c>
      <c r="B4846" s="2"/>
      <c r="C4846" s="2" t="s">
        <v>1115</v>
      </c>
      <c r="D4846" s="2" t="s">
        <v>17903</v>
      </c>
      <c r="E4846" s="2" t="s">
        <v>1094</v>
      </c>
      <c r="F4846" s="2"/>
      <c r="G4846" s="2">
        <v>0</v>
      </c>
      <c r="H4846" s="3">
        <v>45597</v>
      </c>
      <c r="I4846" s="2" t="s">
        <v>17904</v>
      </c>
      <c r="J4846" s="2" t="s">
        <v>1094</v>
      </c>
      <c r="K4846" s="3">
        <v>45618</v>
      </c>
      <c r="L4846" s="2" t="s">
        <v>1164</v>
      </c>
      <c r="M4846" s="16">
        <v>1</v>
      </c>
      <c r="N4846" s="2" t="s">
        <v>17905</v>
      </c>
      <c r="O4846" s="2" t="s">
        <v>17906</v>
      </c>
      <c r="P4846" s="16">
        <v>1</v>
      </c>
      <c r="Q4846" s="17">
        <v>168</v>
      </c>
      <c r="R4846" s="17">
        <v>168</v>
      </c>
      <c r="S4846" s="16">
        <v>1</v>
      </c>
      <c r="T4846" s="6">
        <v>0</v>
      </c>
      <c r="U4846" s="2" t="s">
        <v>1098</v>
      </c>
      <c r="V4846" s="2"/>
      <c r="W4846" s="2"/>
      <c r="X4846" s="2" t="s">
        <v>1099</v>
      </c>
      <c r="Y4846" s="2" t="s">
        <v>306</v>
      </c>
      <c r="Z4846" s="2" t="s">
        <v>1100</v>
      </c>
    </row>
    <row r="4847" spans="1:26">
      <c r="A4847" s="2" t="s">
        <v>1220</v>
      </c>
      <c r="B4847" s="2"/>
      <c r="C4847" s="2" t="s">
        <v>1115</v>
      </c>
      <c r="D4847" s="2" t="s">
        <v>17907</v>
      </c>
      <c r="E4847" s="2" t="s">
        <v>1094</v>
      </c>
      <c r="F4847" s="2" t="s">
        <v>17908</v>
      </c>
      <c r="G4847" s="2">
        <v>10</v>
      </c>
      <c r="H4847" s="3">
        <v>45597</v>
      </c>
      <c r="I4847" s="2" t="s">
        <v>17909</v>
      </c>
      <c r="J4847" s="2" t="s">
        <v>1094</v>
      </c>
      <c r="K4847" s="3">
        <v>45618</v>
      </c>
      <c r="L4847" s="2" t="s">
        <v>3237</v>
      </c>
      <c r="M4847" s="21">
        <v>198</v>
      </c>
      <c r="N4847" s="2" t="s">
        <v>9501</v>
      </c>
      <c r="O4847" s="2" t="s">
        <v>9502</v>
      </c>
      <c r="P4847" s="21">
        <v>198</v>
      </c>
      <c r="Q4847" s="17">
        <v>132.56</v>
      </c>
      <c r="R4847" s="17">
        <v>26246.880000000001</v>
      </c>
      <c r="S4847" s="21">
        <v>198</v>
      </c>
      <c r="T4847" s="6">
        <v>0</v>
      </c>
      <c r="U4847" s="2" t="s">
        <v>1098</v>
      </c>
      <c r="V4847" s="2"/>
      <c r="W4847" s="2"/>
      <c r="X4847" s="2" t="s">
        <v>1099</v>
      </c>
      <c r="Y4847" s="2" t="s">
        <v>306</v>
      </c>
      <c r="Z4847" s="2" t="s">
        <v>1100</v>
      </c>
    </row>
    <row r="4848" spans="1:26">
      <c r="A4848" s="2" t="s">
        <v>1220</v>
      </c>
      <c r="B4848" s="2"/>
      <c r="C4848" s="2" t="s">
        <v>1115</v>
      </c>
      <c r="D4848" s="2" t="s">
        <v>17910</v>
      </c>
      <c r="E4848" s="2" t="s">
        <v>1094</v>
      </c>
      <c r="F4848" s="2" t="s">
        <v>17908</v>
      </c>
      <c r="G4848" s="2">
        <v>30</v>
      </c>
      <c r="H4848" s="3">
        <v>45597</v>
      </c>
      <c r="I4848" s="2" t="s">
        <v>17909</v>
      </c>
      <c r="J4848" s="2" t="s">
        <v>1185</v>
      </c>
      <c r="K4848" s="3">
        <v>45763</v>
      </c>
      <c r="L4848" s="2" t="s">
        <v>3237</v>
      </c>
      <c r="M4848" s="16">
        <v>1</v>
      </c>
      <c r="N4848" s="2" t="s">
        <v>17911</v>
      </c>
      <c r="O4848" s="2" t="s">
        <v>17912</v>
      </c>
      <c r="P4848" s="16">
        <v>1</v>
      </c>
      <c r="Q4848" s="17">
        <v>339.65</v>
      </c>
      <c r="R4848" s="17">
        <v>339.65</v>
      </c>
      <c r="S4848" s="16">
        <v>1</v>
      </c>
      <c r="T4848" s="6">
        <v>0</v>
      </c>
      <c r="U4848" s="2" t="s">
        <v>1098</v>
      </c>
      <c r="V4848" s="2"/>
      <c r="W4848" s="2"/>
      <c r="X4848" s="2" t="s">
        <v>1099</v>
      </c>
      <c r="Y4848" s="2" t="s">
        <v>306</v>
      </c>
      <c r="Z4848" s="2" t="s">
        <v>1100</v>
      </c>
    </row>
    <row r="4849" spans="1:26">
      <c r="A4849" s="2" t="s">
        <v>1220</v>
      </c>
      <c r="B4849" s="2"/>
      <c r="C4849" s="2" t="s">
        <v>1092</v>
      </c>
      <c r="D4849" s="2" t="s">
        <v>17913</v>
      </c>
      <c r="E4849" s="2" t="s">
        <v>1094</v>
      </c>
      <c r="F4849" s="2" t="s">
        <v>17908</v>
      </c>
      <c r="G4849" s="2">
        <v>40</v>
      </c>
      <c r="H4849" s="3">
        <v>45597</v>
      </c>
      <c r="I4849" s="2" t="s">
        <v>17909</v>
      </c>
      <c r="J4849" s="2" t="s">
        <v>1189</v>
      </c>
      <c r="K4849" s="3">
        <v>45607</v>
      </c>
      <c r="L4849" s="2" t="s">
        <v>3237</v>
      </c>
      <c r="M4849" s="16">
        <v>4</v>
      </c>
      <c r="N4849" s="2" t="s">
        <v>17911</v>
      </c>
      <c r="O4849" s="2" t="s">
        <v>17912</v>
      </c>
      <c r="P4849" s="16">
        <v>4</v>
      </c>
      <c r="Q4849" s="17">
        <v>339.65</v>
      </c>
      <c r="R4849" s="17">
        <v>1358.6</v>
      </c>
      <c r="S4849" s="16">
        <v>4</v>
      </c>
      <c r="T4849" s="6">
        <v>0</v>
      </c>
      <c r="U4849" s="2" t="s">
        <v>1098</v>
      </c>
      <c r="V4849" s="2"/>
      <c r="W4849" s="2"/>
      <c r="X4849" s="2" t="s">
        <v>1099</v>
      </c>
      <c r="Y4849" s="2" t="s">
        <v>306</v>
      </c>
      <c r="Z4849" s="2" t="s">
        <v>1100</v>
      </c>
    </row>
    <row r="4850" spans="1:26">
      <c r="A4850" s="2" t="s">
        <v>1220</v>
      </c>
      <c r="B4850" s="2"/>
      <c r="C4850" s="2" t="s">
        <v>1115</v>
      </c>
      <c r="D4850" s="2" t="s">
        <v>17914</v>
      </c>
      <c r="E4850" s="2" t="s">
        <v>1094</v>
      </c>
      <c r="F4850" s="2" t="s">
        <v>17908</v>
      </c>
      <c r="G4850" s="2">
        <v>50</v>
      </c>
      <c r="H4850" s="3">
        <v>45597</v>
      </c>
      <c r="I4850" s="2" t="s">
        <v>17909</v>
      </c>
      <c r="J4850" s="2" t="s">
        <v>1193</v>
      </c>
      <c r="K4850" s="3">
        <v>45769</v>
      </c>
      <c r="L4850" s="2" t="s">
        <v>3237</v>
      </c>
      <c r="M4850" s="16">
        <v>1</v>
      </c>
      <c r="N4850" s="2" t="s">
        <v>13815</v>
      </c>
      <c r="O4850" s="2" t="s">
        <v>13816</v>
      </c>
      <c r="P4850" s="16">
        <v>1</v>
      </c>
      <c r="Q4850" s="17">
        <v>339.65</v>
      </c>
      <c r="R4850" s="17">
        <v>339.65</v>
      </c>
      <c r="S4850" s="16">
        <v>1</v>
      </c>
      <c r="T4850" s="6">
        <v>0</v>
      </c>
      <c r="U4850" s="2" t="s">
        <v>1098</v>
      </c>
      <c r="V4850" s="2"/>
      <c r="W4850" s="2"/>
      <c r="X4850" s="2" t="s">
        <v>1099</v>
      </c>
      <c r="Y4850" s="2" t="s">
        <v>306</v>
      </c>
      <c r="Z4850" s="2" t="s">
        <v>1100</v>
      </c>
    </row>
    <row r="4851" spans="1:26">
      <c r="A4851" s="2" t="s">
        <v>1220</v>
      </c>
      <c r="B4851" s="2"/>
      <c r="C4851" s="2" t="s">
        <v>1092</v>
      </c>
      <c r="D4851" s="2" t="s">
        <v>17915</v>
      </c>
      <c r="E4851" s="2" t="s">
        <v>1094</v>
      </c>
      <c r="F4851" s="2" t="s">
        <v>17916</v>
      </c>
      <c r="G4851" s="2">
        <v>10</v>
      </c>
      <c r="H4851" s="3">
        <v>45597</v>
      </c>
      <c r="I4851" s="2" t="s">
        <v>17917</v>
      </c>
      <c r="J4851" s="2" t="s">
        <v>1094</v>
      </c>
      <c r="K4851" s="3">
        <v>45618</v>
      </c>
      <c r="L4851" s="2" t="s">
        <v>1232</v>
      </c>
      <c r="M4851" s="16">
        <v>2</v>
      </c>
      <c r="N4851" s="2" t="s">
        <v>17918</v>
      </c>
      <c r="O4851" s="2" t="s">
        <v>17919</v>
      </c>
      <c r="P4851" s="16">
        <v>2</v>
      </c>
      <c r="Q4851" s="17">
        <v>884.24</v>
      </c>
      <c r="R4851" s="17">
        <v>1768.48</v>
      </c>
      <c r="S4851" s="16">
        <v>2</v>
      </c>
      <c r="T4851" s="6">
        <v>0</v>
      </c>
      <c r="U4851" s="2" t="s">
        <v>1098</v>
      </c>
      <c r="V4851" s="2"/>
      <c r="W4851" s="2"/>
      <c r="X4851" s="2" t="s">
        <v>1099</v>
      </c>
      <c r="Y4851" s="2" t="s">
        <v>306</v>
      </c>
      <c r="Z4851" s="2" t="s">
        <v>1100</v>
      </c>
    </row>
    <row r="4852" spans="1:26">
      <c r="A4852" s="2" t="s">
        <v>1220</v>
      </c>
      <c r="B4852" s="2"/>
      <c r="C4852" s="2" t="s">
        <v>1115</v>
      </c>
      <c r="D4852" s="2" t="s">
        <v>17920</v>
      </c>
      <c r="E4852" s="2" t="s">
        <v>1094</v>
      </c>
      <c r="F4852" s="2"/>
      <c r="G4852" s="2">
        <v>0</v>
      </c>
      <c r="H4852" s="3">
        <v>45597</v>
      </c>
      <c r="I4852" s="2" t="s">
        <v>17921</v>
      </c>
      <c r="J4852" s="2" t="s">
        <v>1094</v>
      </c>
      <c r="K4852" s="3">
        <v>45614</v>
      </c>
      <c r="L4852" s="2" t="s">
        <v>1753</v>
      </c>
      <c r="M4852" s="16">
        <v>4</v>
      </c>
      <c r="N4852" s="2" t="s">
        <v>17922</v>
      </c>
      <c r="O4852" s="2" t="s">
        <v>17923</v>
      </c>
      <c r="P4852" s="16">
        <v>4</v>
      </c>
      <c r="Q4852" s="17">
        <v>184.44</v>
      </c>
      <c r="R4852" s="17">
        <v>737.76</v>
      </c>
      <c r="S4852" s="16">
        <v>4</v>
      </c>
      <c r="T4852" s="6">
        <v>0</v>
      </c>
      <c r="U4852" s="2" t="s">
        <v>1098</v>
      </c>
      <c r="V4852" s="2" t="s">
        <v>1756</v>
      </c>
      <c r="W4852" s="2" t="s">
        <v>17924</v>
      </c>
      <c r="X4852" s="2" t="s">
        <v>1099</v>
      </c>
      <c r="Y4852" s="2" t="s">
        <v>306</v>
      </c>
      <c r="Z4852" s="2" t="s">
        <v>1100</v>
      </c>
    </row>
    <row r="4853" spans="1:26">
      <c r="A4853" s="2" t="s">
        <v>1220</v>
      </c>
      <c r="B4853" s="2"/>
      <c r="C4853" s="2" t="s">
        <v>1115</v>
      </c>
      <c r="D4853" s="2" t="s">
        <v>17925</v>
      </c>
      <c r="E4853" s="2" t="s">
        <v>1094</v>
      </c>
      <c r="F4853" s="2"/>
      <c r="G4853" s="2">
        <v>0</v>
      </c>
      <c r="H4853" s="3">
        <v>45597</v>
      </c>
      <c r="I4853" s="2" t="s">
        <v>17926</v>
      </c>
      <c r="J4853" s="2" t="s">
        <v>1094</v>
      </c>
      <c r="K4853" s="3">
        <v>45824</v>
      </c>
      <c r="L4853" s="2" t="s">
        <v>1149</v>
      </c>
      <c r="M4853" s="25">
        <v>1</v>
      </c>
      <c r="N4853" s="2" t="s">
        <v>17927</v>
      </c>
      <c r="O4853" s="2" t="s">
        <v>17928</v>
      </c>
      <c r="P4853" s="25">
        <v>1</v>
      </c>
      <c r="Q4853" s="17">
        <v>690.18</v>
      </c>
      <c r="R4853" s="17">
        <v>690.18</v>
      </c>
      <c r="S4853" s="25">
        <v>1</v>
      </c>
      <c r="T4853" s="6">
        <v>0</v>
      </c>
      <c r="U4853" s="2" t="s">
        <v>1098</v>
      </c>
      <c r="V4853" s="2" t="s">
        <v>961</v>
      </c>
      <c r="W4853" s="2" t="s">
        <v>12495</v>
      </c>
      <c r="X4853" s="2" t="s">
        <v>1099</v>
      </c>
      <c r="Y4853" s="2" t="s">
        <v>306</v>
      </c>
      <c r="Z4853" s="2" t="s">
        <v>1100</v>
      </c>
    </row>
    <row r="4854" spans="1:26">
      <c r="A4854" s="2" t="s">
        <v>1220</v>
      </c>
      <c r="B4854" s="2"/>
      <c r="C4854" s="2" t="s">
        <v>1115</v>
      </c>
      <c r="D4854" s="2" t="s">
        <v>17929</v>
      </c>
      <c r="E4854" s="2" t="s">
        <v>1094</v>
      </c>
      <c r="F4854" s="2"/>
      <c r="G4854" s="2">
        <v>0</v>
      </c>
      <c r="H4854" s="3">
        <v>45597</v>
      </c>
      <c r="I4854" s="2" t="s">
        <v>17926</v>
      </c>
      <c r="J4854" s="2" t="s">
        <v>1101</v>
      </c>
      <c r="K4854" s="3">
        <v>45713</v>
      </c>
      <c r="L4854" s="2" t="s">
        <v>1149</v>
      </c>
      <c r="M4854" s="16">
        <v>1</v>
      </c>
      <c r="N4854" s="2" t="s">
        <v>13273</v>
      </c>
      <c r="O4854" s="2" t="s">
        <v>13274</v>
      </c>
      <c r="P4854" s="16">
        <v>1</v>
      </c>
      <c r="Q4854" s="17">
        <v>8169.95</v>
      </c>
      <c r="R4854" s="17">
        <v>8169.95</v>
      </c>
      <c r="S4854" s="16">
        <v>1</v>
      </c>
      <c r="T4854" s="6">
        <v>0</v>
      </c>
      <c r="U4854" s="2" t="s">
        <v>1098</v>
      </c>
      <c r="V4854" s="2" t="s">
        <v>961</v>
      </c>
      <c r="W4854" s="2" t="s">
        <v>11809</v>
      </c>
      <c r="X4854" s="2" t="s">
        <v>1099</v>
      </c>
      <c r="Y4854" s="2" t="s">
        <v>306</v>
      </c>
      <c r="Z4854" s="2" t="s">
        <v>1100</v>
      </c>
    </row>
    <row r="4855" spans="1:26">
      <c r="A4855" s="2" t="s">
        <v>1220</v>
      </c>
      <c r="B4855" s="2" t="s">
        <v>17930</v>
      </c>
      <c r="C4855" s="2" t="s">
        <v>1115</v>
      </c>
      <c r="D4855" s="2" t="s">
        <v>17931</v>
      </c>
      <c r="E4855" s="2" t="s">
        <v>1516</v>
      </c>
      <c r="F4855" s="2"/>
      <c r="G4855" s="2">
        <v>0</v>
      </c>
      <c r="H4855" s="3">
        <v>45597</v>
      </c>
      <c r="I4855" s="2" t="s">
        <v>17932</v>
      </c>
      <c r="J4855" s="2" t="s">
        <v>1094</v>
      </c>
      <c r="K4855" s="3">
        <v>45705</v>
      </c>
      <c r="L4855" s="2" t="s">
        <v>1149</v>
      </c>
      <c r="M4855" s="16">
        <v>1</v>
      </c>
      <c r="N4855" s="2" t="s">
        <v>17933</v>
      </c>
      <c r="O4855" s="2" t="s">
        <v>17934</v>
      </c>
      <c r="P4855" s="16">
        <v>1</v>
      </c>
      <c r="Q4855" s="17">
        <v>2131.73</v>
      </c>
      <c r="R4855" s="17">
        <v>2131.73</v>
      </c>
      <c r="S4855" s="16">
        <v>1</v>
      </c>
      <c r="T4855" s="6">
        <v>0</v>
      </c>
      <c r="U4855" s="2" t="s">
        <v>1098</v>
      </c>
      <c r="V4855" s="2" t="s">
        <v>961</v>
      </c>
      <c r="W4855" s="2" t="s">
        <v>12265</v>
      </c>
      <c r="X4855" s="2" t="s">
        <v>1099</v>
      </c>
      <c r="Y4855" s="2" t="s">
        <v>306</v>
      </c>
      <c r="Z4855" s="2" t="s">
        <v>1100</v>
      </c>
    </row>
    <row r="4856" spans="1:26">
      <c r="A4856" s="2" t="s">
        <v>1220</v>
      </c>
      <c r="B4856" s="2" t="s">
        <v>17935</v>
      </c>
      <c r="C4856" s="2" t="s">
        <v>1092</v>
      </c>
      <c r="D4856" s="2" t="s">
        <v>17936</v>
      </c>
      <c r="E4856" s="2" t="s">
        <v>1389</v>
      </c>
      <c r="F4856" s="2"/>
      <c r="G4856" s="2">
        <v>0</v>
      </c>
      <c r="H4856" s="3">
        <v>45597</v>
      </c>
      <c r="I4856" s="2" t="s">
        <v>17937</v>
      </c>
      <c r="J4856" s="2" t="s">
        <v>1094</v>
      </c>
      <c r="K4856" s="3">
        <v>45653</v>
      </c>
      <c r="L4856" s="2" t="s">
        <v>1149</v>
      </c>
      <c r="M4856" s="16">
        <v>4</v>
      </c>
      <c r="N4856" s="2" t="s">
        <v>17938</v>
      </c>
      <c r="O4856" s="2" t="s">
        <v>5991</v>
      </c>
      <c r="P4856" s="16">
        <v>4</v>
      </c>
      <c r="Q4856" s="17">
        <v>390.51</v>
      </c>
      <c r="R4856" s="17">
        <v>1562.04</v>
      </c>
      <c r="S4856" s="16">
        <v>4</v>
      </c>
      <c r="T4856" s="6">
        <v>0</v>
      </c>
      <c r="U4856" s="2" t="s">
        <v>1098</v>
      </c>
      <c r="V4856" s="2" t="s">
        <v>961</v>
      </c>
      <c r="W4856" s="2" t="s">
        <v>17939</v>
      </c>
      <c r="X4856" s="2" t="s">
        <v>1099</v>
      </c>
      <c r="Y4856" s="2" t="s">
        <v>306</v>
      </c>
      <c r="Z4856" s="2" t="s">
        <v>1100</v>
      </c>
    </row>
    <row r="4857" spans="1:26">
      <c r="A4857" s="2" t="s">
        <v>1220</v>
      </c>
      <c r="B4857" s="2"/>
      <c r="C4857" s="2" t="s">
        <v>1115</v>
      </c>
      <c r="D4857" s="2" t="s">
        <v>17940</v>
      </c>
      <c r="E4857" s="2" t="s">
        <v>1094</v>
      </c>
      <c r="F4857" s="2"/>
      <c r="G4857" s="2">
        <v>0</v>
      </c>
      <c r="H4857" s="3">
        <v>45597</v>
      </c>
      <c r="I4857" s="2" t="s">
        <v>17941</v>
      </c>
      <c r="J4857" s="2" t="s">
        <v>1094</v>
      </c>
      <c r="K4857" s="3">
        <v>45618</v>
      </c>
      <c r="L4857" s="2" t="s">
        <v>1811</v>
      </c>
      <c r="M4857" s="16">
        <v>53</v>
      </c>
      <c r="N4857" s="2" t="s">
        <v>17942</v>
      </c>
      <c r="O4857" s="2" t="s">
        <v>17943</v>
      </c>
      <c r="P4857" s="16">
        <v>53</v>
      </c>
      <c r="Q4857" s="17">
        <v>16.89</v>
      </c>
      <c r="R4857" s="17">
        <v>895.17</v>
      </c>
      <c r="S4857" s="16">
        <v>53</v>
      </c>
      <c r="T4857" s="6">
        <v>0</v>
      </c>
      <c r="U4857" s="2" t="s">
        <v>1098</v>
      </c>
      <c r="V4857" s="2" t="s">
        <v>957</v>
      </c>
      <c r="W4857" s="2" t="s">
        <v>3578</v>
      </c>
      <c r="X4857" s="2" t="s">
        <v>1099</v>
      </c>
      <c r="Y4857" s="2" t="s">
        <v>306</v>
      </c>
      <c r="Z4857" s="2" t="s">
        <v>1100</v>
      </c>
    </row>
    <row r="4858" spans="1:26">
      <c r="A4858" s="2" t="s">
        <v>1220</v>
      </c>
      <c r="B4858" s="2"/>
      <c r="C4858" s="2" t="s">
        <v>1115</v>
      </c>
      <c r="D4858" s="2" t="s">
        <v>17944</v>
      </c>
      <c r="E4858" s="2" t="s">
        <v>1094</v>
      </c>
      <c r="F4858" s="2"/>
      <c r="G4858" s="2">
        <v>0</v>
      </c>
      <c r="H4858" s="3">
        <v>45597</v>
      </c>
      <c r="I4858" s="2" t="s">
        <v>17941</v>
      </c>
      <c r="J4858" s="2" t="s">
        <v>1101</v>
      </c>
      <c r="K4858" s="3">
        <v>45618</v>
      </c>
      <c r="L4858" s="2" t="s">
        <v>1811</v>
      </c>
      <c r="M4858" s="16">
        <v>20</v>
      </c>
      <c r="N4858" s="2" t="s">
        <v>17945</v>
      </c>
      <c r="O4858" s="2" t="s">
        <v>17946</v>
      </c>
      <c r="P4858" s="16">
        <v>20</v>
      </c>
      <c r="Q4858" s="17">
        <v>36.979999999999997</v>
      </c>
      <c r="R4858" s="17">
        <v>739.6</v>
      </c>
      <c r="S4858" s="16">
        <v>20</v>
      </c>
      <c r="T4858" s="6">
        <v>0</v>
      </c>
      <c r="U4858" s="2" t="s">
        <v>1098</v>
      </c>
      <c r="V4858" s="2" t="s">
        <v>957</v>
      </c>
      <c r="W4858" s="2" t="s">
        <v>17947</v>
      </c>
      <c r="X4858" s="2" t="s">
        <v>1099</v>
      </c>
      <c r="Y4858" s="2" t="s">
        <v>306</v>
      </c>
      <c r="Z4858" s="2" t="s">
        <v>1100</v>
      </c>
    </row>
    <row r="4859" spans="1:26">
      <c r="A4859" s="2" t="s">
        <v>1220</v>
      </c>
      <c r="B4859" s="2"/>
      <c r="C4859" s="2" t="s">
        <v>1115</v>
      </c>
      <c r="D4859" s="2" t="s">
        <v>17948</v>
      </c>
      <c r="E4859" s="2" t="s">
        <v>1094</v>
      </c>
      <c r="F4859" s="2"/>
      <c r="G4859" s="2">
        <v>0</v>
      </c>
      <c r="H4859" s="3">
        <v>45597</v>
      </c>
      <c r="I4859" s="2" t="s">
        <v>17941</v>
      </c>
      <c r="J4859" s="2" t="s">
        <v>1185</v>
      </c>
      <c r="K4859" s="3">
        <v>45618</v>
      </c>
      <c r="L4859" s="2" t="s">
        <v>1811</v>
      </c>
      <c r="M4859" s="16">
        <v>20</v>
      </c>
      <c r="N4859" s="2" t="s">
        <v>17949</v>
      </c>
      <c r="O4859" s="2" t="s">
        <v>17950</v>
      </c>
      <c r="P4859" s="16">
        <v>20</v>
      </c>
      <c r="Q4859" s="17">
        <v>21.06</v>
      </c>
      <c r="R4859" s="17">
        <v>421.2</v>
      </c>
      <c r="S4859" s="16">
        <v>20</v>
      </c>
      <c r="T4859" s="6">
        <v>0</v>
      </c>
      <c r="U4859" s="2" t="s">
        <v>1098</v>
      </c>
      <c r="V4859" s="2" t="s">
        <v>957</v>
      </c>
      <c r="W4859" s="2" t="s">
        <v>1676</v>
      </c>
      <c r="X4859" s="2" t="s">
        <v>1099</v>
      </c>
      <c r="Y4859" s="2" t="s">
        <v>306</v>
      </c>
      <c r="Z4859" s="2" t="s">
        <v>1100</v>
      </c>
    </row>
    <row r="4860" spans="1:26">
      <c r="A4860" s="2" t="s">
        <v>1220</v>
      </c>
      <c r="B4860" s="2"/>
      <c r="C4860" s="2" t="s">
        <v>1115</v>
      </c>
      <c r="D4860" s="2" t="s">
        <v>17951</v>
      </c>
      <c r="E4860" s="2" t="s">
        <v>1094</v>
      </c>
      <c r="F4860" s="2"/>
      <c r="G4860" s="2">
        <v>0</v>
      </c>
      <c r="H4860" s="3">
        <v>45597</v>
      </c>
      <c r="I4860" s="2" t="s">
        <v>17941</v>
      </c>
      <c r="J4860" s="2" t="s">
        <v>1189</v>
      </c>
      <c r="K4860" s="3">
        <v>45618</v>
      </c>
      <c r="L4860" s="2" t="s">
        <v>1811</v>
      </c>
      <c r="M4860" s="16">
        <v>20</v>
      </c>
      <c r="N4860" s="2" t="s">
        <v>17952</v>
      </c>
      <c r="O4860" s="2" t="s">
        <v>17953</v>
      </c>
      <c r="P4860" s="16">
        <v>20</v>
      </c>
      <c r="Q4860" s="17">
        <v>45.84</v>
      </c>
      <c r="R4860" s="17">
        <v>916.8</v>
      </c>
      <c r="S4860" s="16">
        <v>20</v>
      </c>
      <c r="T4860" s="6">
        <v>0</v>
      </c>
      <c r="U4860" s="2" t="s">
        <v>1098</v>
      </c>
      <c r="V4860" s="2" t="s">
        <v>957</v>
      </c>
      <c r="W4860" s="2" t="s">
        <v>16918</v>
      </c>
      <c r="X4860" s="2" t="s">
        <v>1099</v>
      </c>
      <c r="Y4860" s="2" t="s">
        <v>306</v>
      </c>
      <c r="Z4860" s="2" t="s">
        <v>1100</v>
      </c>
    </row>
    <row r="4861" spans="1:26">
      <c r="A4861" s="2" t="s">
        <v>1220</v>
      </c>
      <c r="B4861" s="2"/>
      <c r="C4861" s="2" t="s">
        <v>1115</v>
      </c>
      <c r="D4861" s="2" t="s">
        <v>17954</v>
      </c>
      <c r="E4861" s="2" t="s">
        <v>1094</v>
      </c>
      <c r="F4861" s="2"/>
      <c r="G4861" s="2">
        <v>0</v>
      </c>
      <c r="H4861" s="3">
        <v>45597</v>
      </c>
      <c r="I4861" s="2" t="s">
        <v>17955</v>
      </c>
      <c r="J4861" s="2" t="s">
        <v>1094</v>
      </c>
      <c r="K4861" s="3">
        <v>45614</v>
      </c>
      <c r="L4861" s="2" t="s">
        <v>1164</v>
      </c>
      <c r="M4861" s="35">
        <v>13</v>
      </c>
      <c r="N4861" s="2" t="s">
        <v>17956</v>
      </c>
      <c r="O4861" s="2" t="s">
        <v>17957</v>
      </c>
      <c r="P4861" s="35">
        <v>13</v>
      </c>
      <c r="Q4861" s="17">
        <v>88.19</v>
      </c>
      <c r="R4861" s="17">
        <v>1146.47</v>
      </c>
      <c r="S4861" s="35">
        <v>13</v>
      </c>
      <c r="T4861" s="6">
        <v>0</v>
      </c>
      <c r="U4861" s="2" t="s">
        <v>1098</v>
      </c>
      <c r="V4861" s="2" t="s">
        <v>941</v>
      </c>
      <c r="W4861" s="2" t="s">
        <v>11343</v>
      </c>
      <c r="X4861" s="2" t="s">
        <v>1099</v>
      </c>
      <c r="Y4861" s="2" t="s">
        <v>306</v>
      </c>
      <c r="Z4861" s="2" t="s">
        <v>1100</v>
      </c>
    </row>
    <row r="4862" spans="1:26">
      <c r="A4862" s="2" t="s">
        <v>1220</v>
      </c>
      <c r="B4862" s="2"/>
      <c r="C4862" s="2" t="s">
        <v>1092</v>
      </c>
      <c r="D4862" s="2" t="s">
        <v>17958</v>
      </c>
      <c r="E4862" s="2" t="s">
        <v>1094</v>
      </c>
      <c r="F4862" s="2"/>
      <c r="G4862" s="2">
        <v>0</v>
      </c>
      <c r="H4862" s="3">
        <v>45597</v>
      </c>
      <c r="I4862" s="2" t="s">
        <v>17959</v>
      </c>
      <c r="J4862" s="2" t="s">
        <v>1094</v>
      </c>
      <c r="K4862" s="3">
        <v>45614</v>
      </c>
      <c r="L4862" s="2" t="s">
        <v>1164</v>
      </c>
      <c r="M4862" s="25">
        <v>1</v>
      </c>
      <c r="N4862" s="2" t="s">
        <v>17960</v>
      </c>
      <c r="O4862" s="2" t="s">
        <v>17961</v>
      </c>
      <c r="P4862" s="25">
        <v>1</v>
      </c>
      <c r="Q4862" s="17">
        <v>20</v>
      </c>
      <c r="R4862" s="17">
        <v>20</v>
      </c>
      <c r="S4862" s="25">
        <v>1</v>
      </c>
      <c r="T4862" s="6">
        <v>0</v>
      </c>
      <c r="U4862" s="2" t="s">
        <v>1098</v>
      </c>
      <c r="V4862" s="2" t="s">
        <v>941</v>
      </c>
      <c r="W4862" s="2" t="s">
        <v>17962</v>
      </c>
      <c r="X4862" s="2" t="s">
        <v>1099</v>
      </c>
      <c r="Y4862" s="2" t="s">
        <v>306</v>
      </c>
      <c r="Z4862" s="2" t="s">
        <v>1100</v>
      </c>
    </row>
    <row r="4863" spans="1:26">
      <c r="A4863" s="2" t="s">
        <v>1220</v>
      </c>
      <c r="B4863" s="2"/>
      <c r="C4863" s="2" t="s">
        <v>1092</v>
      </c>
      <c r="D4863" s="2" t="s">
        <v>17963</v>
      </c>
      <c r="E4863" s="2" t="s">
        <v>1094</v>
      </c>
      <c r="F4863" s="2"/>
      <c r="G4863" s="2">
        <v>0</v>
      </c>
      <c r="H4863" s="3">
        <v>45597</v>
      </c>
      <c r="I4863" s="2" t="s">
        <v>17959</v>
      </c>
      <c r="J4863" s="2" t="s">
        <v>1101</v>
      </c>
      <c r="K4863" s="3">
        <v>45611</v>
      </c>
      <c r="L4863" s="2" t="s">
        <v>1164</v>
      </c>
      <c r="M4863" s="31">
        <v>2</v>
      </c>
      <c r="N4863" s="2" t="s">
        <v>4060</v>
      </c>
      <c r="O4863" s="2" t="s">
        <v>4061</v>
      </c>
      <c r="P4863" s="31">
        <v>2</v>
      </c>
      <c r="Q4863" s="17">
        <v>2.35</v>
      </c>
      <c r="R4863" s="17">
        <v>4.7</v>
      </c>
      <c r="S4863" s="31">
        <v>2</v>
      </c>
      <c r="T4863" s="6">
        <v>0</v>
      </c>
      <c r="U4863" s="2" t="s">
        <v>1098</v>
      </c>
      <c r="V4863" s="2" t="s">
        <v>941</v>
      </c>
      <c r="W4863" s="2" t="s">
        <v>4062</v>
      </c>
      <c r="X4863" s="2" t="s">
        <v>1099</v>
      </c>
      <c r="Y4863" s="2" t="s">
        <v>306</v>
      </c>
      <c r="Z4863" s="2" t="s">
        <v>1100</v>
      </c>
    </row>
    <row r="4864" spans="1:26">
      <c r="A4864" s="2" t="s">
        <v>1220</v>
      </c>
      <c r="B4864" s="2"/>
      <c r="C4864" s="2" t="s">
        <v>1092</v>
      </c>
      <c r="D4864" s="2" t="s">
        <v>17964</v>
      </c>
      <c r="E4864" s="2" t="s">
        <v>1094</v>
      </c>
      <c r="F4864" s="2"/>
      <c r="G4864" s="2">
        <v>0</v>
      </c>
      <c r="H4864" s="3">
        <v>45597</v>
      </c>
      <c r="I4864" s="2" t="s">
        <v>17959</v>
      </c>
      <c r="J4864" s="2" t="s">
        <v>1185</v>
      </c>
      <c r="K4864" s="3">
        <v>45611</v>
      </c>
      <c r="L4864" s="2" t="s">
        <v>1164</v>
      </c>
      <c r="M4864" s="16">
        <v>3</v>
      </c>
      <c r="N4864" s="2" t="s">
        <v>17965</v>
      </c>
      <c r="O4864" s="2" t="s">
        <v>17966</v>
      </c>
      <c r="P4864" s="16">
        <v>3</v>
      </c>
      <c r="Q4864" s="17">
        <v>65.09</v>
      </c>
      <c r="R4864" s="17">
        <v>195.27</v>
      </c>
      <c r="S4864" s="16">
        <v>3</v>
      </c>
      <c r="T4864" s="6">
        <v>0</v>
      </c>
      <c r="U4864" s="2" t="s">
        <v>1098</v>
      </c>
      <c r="V4864" s="2" t="s">
        <v>941</v>
      </c>
      <c r="W4864" s="2" t="s">
        <v>17967</v>
      </c>
      <c r="X4864" s="2" t="s">
        <v>1099</v>
      </c>
      <c r="Y4864" s="2" t="s">
        <v>306</v>
      </c>
      <c r="Z4864" s="2" t="s">
        <v>1100</v>
      </c>
    </row>
    <row r="4865" spans="1:26">
      <c r="A4865" s="2" t="s">
        <v>1220</v>
      </c>
      <c r="B4865" s="2"/>
      <c r="C4865" s="2" t="s">
        <v>1092</v>
      </c>
      <c r="D4865" s="2" t="s">
        <v>17968</v>
      </c>
      <c r="E4865" s="2" t="s">
        <v>1094</v>
      </c>
      <c r="F4865" s="2"/>
      <c r="G4865" s="2">
        <v>0</v>
      </c>
      <c r="H4865" s="3">
        <v>45597</v>
      </c>
      <c r="I4865" s="2" t="s">
        <v>17959</v>
      </c>
      <c r="J4865" s="2" t="s">
        <v>1189</v>
      </c>
      <c r="K4865" s="3">
        <v>45611</v>
      </c>
      <c r="L4865" s="2" t="s">
        <v>1164</v>
      </c>
      <c r="M4865" s="16">
        <v>10</v>
      </c>
      <c r="N4865" s="2" t="s">
        <v>17969</v>
      </c>
      <c r="O4865" s="2" t="s">
        <v>17970</v>
      </c>
      <c r="P4865" s="16">
        <v>10</v>
      </c>
      <c r="Q4865" s="17">
        <v>21.5</v>
      </c>
      <c r="R4865" s="17">
        <v>215</v>
      </c>
      <c r="S4865" s="16">
        <v>10</v>
      </c>
      <c r="T4865" s="6">
        <v>0</v>
      </c>
      <c r="U4865" s="2" t="s">
        <v>1098</v>
      </c>
      <c r="V4865" s="2" t="s">
        <v>941</v>
      </c>
      <c r="W4865" s="2" t="s">
        <v>17971</v>
      </c>
      <c r="X4865" s="2" t="s">
        <v>1099</v>
      </c>
      <c r="Y4865" s="2" t="s">
        <v>306</v>
      </c>
      <c r="Z4865" s="2" t="s">
        <v>1100</v>
      </c>
    </row>
    <row r="4866" spans="1:26">
      <c r="A4866" s="2" t="s">
        <v>1220</v>
      </c>
      <c r="B4866" s="2"/>
      <c r="C4866" s="2" t="s">
        <v>1092</v>
      </c>
      <c r="D4866" s="2" t="s">
        <v>17972</v>
      </c>
      <c r="E4866" s="2" t="s">
        <v>1094</v>
      </c>
      <c r="F4866" s="2"/>
      <c r="G4866" s="2">
        <v>0</v>
      </c>
      <c r="H4866" s="3">
        <v>45597</v>
      </c>
      <c r="I4866" s="2" t="s">
        <v>17959</v>
      </c>
      <c r="J4866" s="2" t="s">
        <v>1193</v>
      </c>
      <c r="K4866" s="3">
        <v>45614</v>
      </c>
      <c r="L4866" s="2" t="s">
        <v>1164</v>
      </c>
      <c r="M4866" s="16">
        <v>2</v>
      </c>
      <c r="N4866" s="2" t="s">
        <v>1165</v>
      </c>
      <c r="O4866" s="2" t="s">
        <v>1166</v>
      </c>
      <c r="P4866" s="16">
        <v>2</v>
      </c>
      <c r="Q4866" s="17">
        <v>44.68</v>
      </c>
      <c r="R4866" s="17">
        <v>89.36</v>
      </c>
      <c r="S4866" s="16">
        <v>2</v>
      </c>
      <c r="T4866" s="6">
        <v>0</v>
      </c>
      <c r="U4866" s="2" t="s">
        <v>1098</v>
      </c>
      <c r="V4866" s="2" t="s">
        <v>941</v>
      </c>
      <c r="W4866" s="2" t="s">
        <v>1167</v>
      </c>
      <c r="X4866" s="2" t="s">
        <v>1099</v>
      </c>
      <c r="Y4866" s="2" t="s">
        <v>306</v>
      </c>
      <c r="Z4866" s="2" t="s">
        <v>1100</v>
      </c>
    </row>
    <row r="4867" spans="1:26">
      <c r="A4867" s="2" t="s">
        <v>1220</v>
      </c>
      <c r="B4867" s="2"/>
      <c r="C4867" s="2" t="s">
        <v>1092</v>
      </c>
      <c r="D4867" s="2" t="s">
        <v>17973</v>
      </c>
      <c r="E4867" s="2" t="s">
        <v>1094</v>
      </c>
      <c r="F4867" s="2"/>
      <c r="G4867" s="2">
        <v>0</v>
      </c>
      <c r="H4867" s="3">
        <v>45597</v>
      </c>
      <c r="I4867" s="2" t="s">
        <v>17959</v>
      </c>
      <c r="J4867" s="2" t="s">
        <v>1197</v>
      </c>
      <c r="K4867" s="3">
        <v>45614</v>
      </c>
      <c r="L4867" s="2" t="s">
        <v>1164</v>
      </c>
      <c r="M4867" s="16">
        <v>100</v>
      </c>
      <c r="N4867" s="2" t="s">
        <v>17974</v>
      </c>
      <c r="O4867" s="2" t="s">
        <v>17975</v>
      </c>
      <c r="P4867" s="16">
        <v>100</v>
      </c>
      <c r="Q4867" s="17">
        <v>1.1200000000000001</v>
      </c>
      <c r="R4867" s="17">
        <v>112</v>
      </c>
      <c r="S4867" s="16">
        <v>100</v>
      </c>
      <c r="T4867" s="6">
        <v>0</v>
      </c>
      <c r="U4867" s="2" t="s">
        <v>1098</v>
      </c>
      <c r="V4867" s="2" t="s">
        <v>941</v>
      </c>
      <c r="W4867" s="2" t="s">
        <v>17976</v>
      </c>
      <c r="X4867" s="2" t="s">
        <v>1099</v>
      </c>
      <c r="Y4867" s="2" t="s">
        <v>306</v>
      </c>
      <c r="Z4867" s="2" t="s">
        <v>1100</v>
      </c>
    </row>
    <row r="4868" spans="1:26">
      <c r="A4868" s="2" t="s">
        <v>1220</v>
      </c>
      <c r="B4868" s="2"/>
      <c r="C4868" s="2" t="s">
        <v>1092</v>
      </c>
      <c r="D4868" s="2" t="s">
        <v>17977</v>
      </c>
      <c r="E4868" s="2" t="s">
        <v>1094</v>
      </c>
      <c r="F4868" s="2"/>
      <c r="G4868" s="2">
        <v>0</v>
      </c>
      <c r="H4868" s="3">
        <v>45597</v>
      </c>
      <c r="I4868" s="2" t="s">
        <v>17959</v>
      </c>
      <c r="J4868" s="2" t="s">
        <v>1201</v>
      </c>
      <c r="K4868" s="3">
        <v>45614</v>
      </c>
      <c r="L4868" s="2" t="s">
        <v>1164</v>
      </c>
      <c r="M4868" s="28">
        <v>3</v>
      </c>
      <c r="N4868" s="2" t="s">
        <v>17978</v>
      </c>
      <c r="O4868" s="2" t="s">
        <v>17979</v>
      </c>
      <c r="P4868" s="28">
        <v>3</v>
      </c>
      <c r="Q4868" s="17">
        <v>28.08</v>
      </c>
      <c r="R4868" s="17">
        <v>84.24</v>
      </c>
      <c r="S4868" s="28">
        <v>3</v>
      </c>
      <c r="T4868" s="6">
        <v>0</v>
      </c>
      <c r="U4868" s="2" t="s">
        <v>1098</v>
      </c>
      <c r="V4868" s="2" t="s">
        <v>941</v>
      </c>
      <c r="W4868" s="2" t="s">
        <v>17980</v>
      </c>
      <c r="X4868" s="2" t="s">
        <v>1099</v>
      </c>
      <c r="Y4868" s="2" t="s">
        <v>306</v>
      </c>
      <c r="Z4868" s="2" t="s">
        <v>1100</v>
      </c>
    </row>
    <row r="4869" spans="1:26">
      <c r="A4869" s="2" t="s">
        <v>1220</v>
      </c>
      <c r="B4869" s="2"/>
      <c r="C4869" s="2" t="s">
        <v>1115</v>
      </c>
      <c r="D4869" s="2" t="s">
        <v>17981</v>
      </c>
      <c r="E4869" s="2" t="s">
        <v>1094</v>
      </c>
      <c r="F4869" s="2"/>
      <c r="G4869" s="2">
        <v>0</v>
      </c>
      <c r="H4869" s="3">
        <v>45597</v>
      </c>
      <c r="I4869" s="2" t="s">
        <v>17982</v>
      </c>
      <c r="J4869" s="2" t="s">
        <v>1094</v>
      </c>
      <c r="K4869" s="3">
        <v>45702</v>
      </c>
      <c r="L4869" s="2" t="s">
        <v>1232</v>
      </c>
      <c r="M4869" s="16">
        <v>2</v>
      </c>
      <c r="N4869" s="2" t="s">
        <v>423</v>
      </c>
      <c r="O4869" s="2" t="s">
        <v>424</v>
      </c>
      <c r="P4869" s="16">
        <v>2</v>
      </c>
      <c r="Q4869" s="17">
        <v>4.7300000000000004</v>
      </c>
      <c r="R4869" s="17">
        <v>9.4600000000000009</v>
      </c>
      <c r="S4869" s="16">
        <v>2</v>
      </c>
      <c r="T4869" s="6">
        <v>0</v>
      </c>
      <c r="U4869" s="2" t="s">
        <v>1098</v>
      </c>
      <c r="V4869" s="2" t="s">
        <v>902</v>
      </c>
      <c r="W4869" s="2" t="s">
        <v>11942</v>
      </c>
      <c r="X4869" s="2" t="s">
        <v>1099</v>
      </c>
      <c r="Y4869" s="2" t="s">
        <v>306</v>
      </c>
      <c r="Z4869" s="2" t="s">
        <v>1100</v>
      </c>
    </row>
    <row r="4870" spans="1:26">
      <c r="A4870" s="2" t="s">
        <v>1220</v>
      </c>
      <c r="B4870" s="2"/>
      <c r="C4870" s="2" t="s">
        <v>1092</v>
      </c>
      <c r="D4870" s="2" t="s">
        <v>17983</v>
      </c>
      <c r="E4870" s="2" t="s">
        <v>1094</v>
      </c>
      <c r="F4870" s="2"/>
      <c r="G4870" s="2">
        <v>0</v>
      </c>
      <c r="H4870" s="3">
        <v>45597</v>
      </c>
      <c r="I4870" s="2" t="s">
        <v>17984</v>
      </c>
      <c r="J4870" s="2" t="s">
        <v>1094</v>
      </c>
      <c r="K4870" s="3">
        <v>45649</v>
      </c>
      <c r="L4870" s="2" t="s">
        <v>1267</v>
      </c>
      <c r="M4870" s="16">
        <v>2</v>
      </c>
      <c r="N4870" s="2" t="s">
        <v>17985</v>
      </c>
      <c r="O4870" s="2" t="s">
        <v>17986</v>
      </c>
      <c r="P4870" s="16">
        <v>2</v>
      </c>
      <c r="Q4870" s="17">
        <v>2807.54</v>
      </c>
      <c r="R4870" s="17">
        <v>5615.08</v>
      </c>
      <c r="S4870" s="16">
        <v>2</v>
      </c>
      <c r="T4870" s="6">
        <v>0</v>
      </c>
      <c r="U4870" s="2" t="s">
        <v>1098</v>
      </c>
      <c r="V4870" s="2" t="s">
        <v>1270</v>
      </c>
      <c r="W4870" s="2" t="s">
        <v>17987</v>
      </c>
      <c r="X4870" s="2" t="s">
        <v>1099</v>
      </c>
      <c r="Y4870" s="2" t="s">
        <v>306</v>
      </c>
      <c r="Z4870" s="2" t="s">
        <v>1100</v>
      </c>
    </row>
    <row r="4871" spans="1:26">
      <c r="A4871" s="2" t="s">
        <v>1220</v>
      </c>
      <c r="B4871" s="2"/>
      <c r="C4871" s="2" t="s">
        <v>1115</v>
      </c>
      <c r="D4871" s="2" t="s">
        <v>17988</v>
      </c>
      <c r="E4871" s="2" t="s">
        <v>1094</v>
      </c>
      <c r="F4871" s="2"/>
      <c r="G4871" s="2">
        <v>0</v>
      </c>
      <c r="H4871" s="3">
        <v>45597</v>
      </c>
      <c r="I4871" s="2" t="s">
        <v>17989</v>
      </c>
      <c r="J4871" s="2" t="s">
        <v>1094</v>
      </c>
      <c r="K4871" s="3">
        <v>45728</v>
      </c>
      <c r="L4871" s="2" t="s">
        <v>1318</v>
      </c>
      <c r="M4871" s="16">
        <v>3</v>
      </c>
      <c r="N4871" s="2" t="s">
        <v>595</v>
      </c>
      <c r="O4871" s="2" t="s">
        <v>596</v>
      </c>
      <c r="P4871" s="16">
        <v>3</v>
      </c>
      <c r="Q4871" s="17">
        <v>75.23</v>
      </c>
      <c r="R4871" s="17">
        <v>225.69</v>
      </c>
      <c r="S4871" s="16">
        <v>3</v>
      </c>
      <c r="T4871" s="6">
        <v>0</v>
      </c>
      <c r="U4871" s="2" t="s">
        <v>1098</v>
      </c>
      <c r="V4871" s="2" t="s">
        <v>868</v>
      </c>
      <c r="W4871" s="2" t="s">
        <v>4185</v>
      </c>
      <c r="X4871" s="2" t="s">
        <v>1099</v>
      </c>
      <c r="Y4871" s="2" t="s">
        <v>306</v>
      </c>
      <c r="Z4871" s="2" t="s">
        <v>1100</v>
      </c>
    </row>
    <row r="4872" spans="1:26">
      <c r="A4872" s="2" t="s">
        <v>1220</v>
      </c>
      <c r="B4872" s="2"/>
      <c r="C4872" s="2" t="s">
        <v>1115</v>
      </c>
      <c r="D4872" s="2" t="s">
        <v>17990</v>
      </c>
      <c r="E4872" s="2" t="s">
        <v>1094</v>
      </c>
      <c r="F4872" s="2"/>
      <c r="G4872" s="2">
        <v>0</v>
      </c>
      <c r="H4872" s="3">
        <v>45597</v>
      </c>
      <c r="I4872" s="2" t="s">
        <v>17989</v>
      </c>
      <c r="J4872" s="2" t="s">
        <v>1101</v>
      </c>
      <c r="K4872" s="3">
        <v>45649</v>
      </c>
      <c r="L4872" s="2" t="s">
        <v>1318</v>
      </c>
      <c r="M4872" s="16">
        <v>1</v>
      </c>
      <c r="N4872" s="2" t="s">
        <v>595</v>
      </c>
      <c r="O4872" s="2" t="s">
        <v>596</v>
      </c>
      <c r="P4872" s="16">
        <v>1</v>
      </c>
      <c r="Q4872" s="17">
        <v>75.23</v>
      </c>
      <c r="R4872" s="17">
        <v>75.23</v>
      </c>
      <c r="S4872" s="16">
        <v>1</v>
      </c>
      <c r="T4872" s="6">
        <v>0</v>
      </c>
      <c r="U4872" s="2" t="s">
        <v>1098</v>
      </c>
      <c r="V4872" s="2" t="s">
        <v>868</v>
      </c>
      <c r="W4872" s="2" t="s">
        <v>4185</v>
      </c>
      <c r="X4872" s="2" t="s">
        <v>1099</v>
      </c>
      <c r="Y4872" s="2" t="s">
        <v>306</v>
      </c>
      <c r="Z4872" s="2" t="s">
        <v>1100</v>
      </c>
    </row>
    <row r="4873" spans="1:26">
      <c r="A4873" s="2" t="s">
        <v>1220</v>
      </c>
      <c r="B4873" s="2"/>
      <c r="C4873" s="2" t="s">
        <v>1115</v>
      </c>
      <c r="D4873" s="2" t="s">
        <v>17991</v>
      </c>
      <c r="E4873" s="2" t="s">
        <v>1094</v>
      </c>
      <c r="F4873" s="2"/>
      <c r="G4873" s="2">
        <v>0</v>
      </c>
      <c r="H4873" s="3">
        <v>45597</v>
      </c>
      <c r="I4873" s="2" t="s">
        <v>17989</v>
      </c>
      <c r="J4873" s="2" t="s">
        <v>1185</v>
      </c>
      <c r="K4873" s="3">
        <v>45649</v>
      </c>
      <c r="L4873" s="2" t="s">
        <v>1318</v>
      </c>
      <c r="M4873" s="16">
        <v>3</v>
      </c>
      <c r="N4873" s="2" t="s">
        <v>595</v>
      </c>
      <c r="O4873" s="2" t="s">
        <v>596</v>
      </c>
      <c r="P4873" s="16">
        <v>3</v>
      </c>
      <c r="Q4873" s="17">
        <v>75.23</v>
      </c>
      <c r="R4873" s="17">
        <v>225.69</v>
      </c>
      <c r="S4873" s="16">
        <v>3</v>
      </c>
      <c r="T4873" s="6">
        <v>0</v>
      </c>
      <c r="U4873" s="2" t="s">
        <v>1098</v>
      </c>
      <c r="V4873" s="2" t="s">
        <v>868</v>
      </c>
      <c r="W4873" s="2" t="s">
        <v>4185</v>
      </c>
      <c r="X4873" s="2" t="s">
        <v>1099</v>
      </c>
      <c r="Y4873" s="2" t="s">
        <v>306</v>
      </c>
      <c r="Z4873" s="2" t="s">
        <v>1100</v>
      </c>
    </row>
    <row r="4874" spans="1:26">
      <c r="A4874" s="2" t="s">
        <v>1220</v>
      </c>
      <c r="B4874" s="2"/>
      <c r="C4874" s="2" t="s">
        <v>1115</v>
      </c>
      <c r="D4874" s="2" t="s">
        <v>17992</v>
      </c>
      <c r="E4874" s="2" t="s">
        <v>1094</v>
      </c>
      <c r="F4874" s="2"/>
      <c r="G4874" s="2">
        <v>0</v>
      </c>
      <c r="H4874" s="3">
        <v>45597</v>
      </c>
      <c r="I4874" s="2" t="s">
        <v>17989</v>
      </c>
      <c r="J4874" s="2" t="s">
        <v>1189</v>
      </c>
      <c r="K4874" s="3">
        <v>45614</v>
      </c>
      <c r="L4874" s="2" t="s">
        <v>1318</v>
      </c>
      <c r="M4874" s="19">
        <v>2</v>
      </c>
      <c r="N4874" s="2" t="s">
        <v>17993</v>
      </c>
      <c r="O4874" s="2" t="s">
        <v>17994</v>
      </c>
      <c r="P4874" s="19">
        <v>2</v>
      </c>
      <c r="Q4874" s="17">
        <v>11.17</v>
      </c>
      <c r="R4874" s="17">
        <v>22.34</v>
      </c>
      <c r="S4874" s="19">
        <v>2</v>
      </c>
      <c r="T4874" s="6">
        <v>0</v>
      </c>
      <c r="U4874" s="2" t="s">
        <v>1098</v>
      </c>
      <c r="V4874" s="2" t="s">
        <v>868</v>
      </c>
      <c r="W4874" s="2" t="s">
        <v>10447</v>
      </c>
      <c r="X4874" s="2" t="s">
        <v>1099</v>
      </c>
      <c r="Y4874" s="2" t="s">
        <v>306</v>
      </c>
      <c r="Z4874" s="2" t="s">
        <v>1100</v>
      </c>
    </row>
    <row r="4875" spans="1:26">
      <c r="A4875" s="2" t="s">
        <v>1220</v>
      </c>
      <c r="B4875" s="2"/>
      <c r="C4875" s="2" t="s">
        <v>1092</v>
      </c>
      <c r="D4875" s="2" t="s">
        <v>17995</v>
      </c>
      <c r="E4875" s="2" t="s">
        <v>1094</v>
      </c>
      <c r="F4875" s="2"/>
      <c r="G4875" s="2">
        <v>0</v>
      </c>
      <c r="H4875" s="3">
        <v>45597</v>
      </c>
      <c r="I4875" s="2" t="s">
        <v>17996</v>
      </c>
      <c r="J4875" s="2" t="s">
        <v>1094</v>
      </c>
      <c r="K4875" s="3">
        <v>45614</v>
      </c>
      <c r="L4875" s="2" t="s">
        <v>1318</v>
      </c>
      <c r="M4875" s="19">
        <v>100</v>
      </c>
      <c r="N4875" s="2" t="s">
        <v>15011</v>
      </c>
      <c r="O4875" s="2" t="s">
        <v>15012</v>
      </c>
      <c r="P4875" s="19">
        <v>100</v>
      </c>
      <c r="Q4875" s="17">
        <v>2.2000000000000002</v>
      </c>
      <c r="R4875" s="17">
        <v>220</v>
      </c>
      <c r="S4875" s="19">
        <v>100</v>
      </c>
      <c r="T4875" s="6">
        <v>0</v>
      </c>
      <c r="U4875" s="2" t="s">
        <v>1098</v>
      </c>
      <c r="V4875" s="2" t="s">
        <v>868</v>
      </c>
      <c r="W4875" s="2" t="s">
        <v>4058</v>
      </c>
      <c r="X4875" s="2" t="s">
        <v>1099</v>
      </c>
      <c r="Y4875" s="2" t="s">
        <v>306</v>
      </c>
      <c r="Z4875" s="2" t="s">
        <v>1100</v>
      </c>
    </row>
    <row r="4876" spans="1:26">
      <c r="A4876" s="2" t="s">
        <v>1220</v>
      </c>
      <c r="B4876" s="2"/>
      <c r="C4876" s="2" t="s">
        <v>1115</v>
      </c>
      <c r="D4876" s="2" t="s">
        <v>17997</v>
      </c>
      <c r="E4876" s="2" t="s">
        <v>1094</v>
      </c>
      <c r="F4876" s="2"/>
      <c r="G4876" s="2">
        <v>0</v>
      </c>
      <c r="H4876" s="3">
        <v>45598</v>
      </c>
      <c r="I4876" s="2" t="s">
        <v>17998</v>
      </c>
      <c r="J4876" s="2" t="s">
        <v>1094</v>
      </c>
      <c r="K4876" s="3">
        <v>45615</v>
      </c>
      <c r="L4876" s="2" t="s">
        <v>3696</v>
      </c>
      <c r="M4876" s="16">
        <v>50</v>
      </c>
      <c r="N4876" s="2" t="s">
        <v>16230</v>
      </c>
      <c r="O4876" s="2" t="s">
        <v>16231</v>
      </c>
      <c r="P4876" s="16">
        <v>50</v>
      </c>
      <c r="Q4876" s="17">
        <v>28.51</v>
      </c>
      <c r="R4876" s="17">
        <v>1425.5</v>
      </c>
      <c r="S4876" s="16">
        <v>50</v>
      </c>
      <c r="T4876" s="6">
        <v>0</v>
      </c>
      <c r="U4876" s="2" t="s">
        <v>1098</v>
      </c>
      <c r="V4876" s="2" t="s">
        <v>3699</v>
      </c>
      <c r="W4876" s="2" t="s">
        <v>16232</v>
      </c>
      <c r="X4876" s="2" t="s">
        <v>1099</v>
      </c>
      <c r="Y4876" s="2" t="s">
        <v>306</v>
      </c>
      <c r="Z4876" s="2" t="s">
        <v>1100</v>
      </c>
    </row>
    <row r="4877" spans="1:26">
      <c r="A4877" s="2" t="s">
        <v>1220</v>
      </c>
      <c r="B4877" s="2"/>
      <c r="C4877" s="2" t="s">
        <v>1115</v>
      </c>
      <c r="D4877" s="2" t="s">
        <v>17999</v>
      </c>
      <c r="E4877" s="2" t="s">
        <v>1094</v>
      </c>
      <c r="F4877" s="2"/>
      <c r="G4877" s="2">
        <v>0</v>
      </c>
      <c r="H4877" s="3">
        <v>45598</v>
      </c>
      <c r="I4877" s="2" t="s">
        <v>18000</v>
      </c>
      <c r="J4877" s="2" t="s">
        <v>1094</v>
      </c>
      <c r="K4877" s="3">
        <v>45614</v>
      </c>
      <c r="L4877" s="2" t="s">
        <v>1164</v>
      </c>
      <c r="M4877" s="16">
        <v>2</v>
      </c>
      <c r="N4877" s="2" t="s">
        <v>18001</v>
      </c>
      <c r="O4877" s="2" t="s">
        <v>18002</v>
      </c>
      <c r="P4877" s="16">
        <v>2</v>
      </c>
      <c r="Q4877" s="17">
        <v>8.58</v>
      </c>
      <c r="R4877" s="17">
        <v>17.16</v>
      </c>
      <c r="S4877" s="16">
        <v>2</v>
      </c>
      <c r="T4877" s="6">
        <v>0</v>
      </c>
      <c r="U4877" s="2" t="s">
        <v>1098</v>
      </c>
      <c r="V4877" s="2" t="s">
        <v>941</v>
      </c>
      <c r="W4877" s="2" t="s">
        <v>18003</v>
      </c>
      <c r="X4877" s="2" t="s">
        <v>1099</v>
      </c>
      <c r="Y4877" s="2" t="s">
        <v>306</v>
      </c>
      <c r="Z4877" s="2" t="s">
        <v>1100</v>
      </c>
    </row>
    <row r="4878" spans="1:26">
      <c r="A4878" s="2" t="s">
        <v>1220</v>
      </c>
      <c r="B4878" s="2"/>
      <c r="C4878" s="2" t="s">
        <v>1115</v>
      </c>
      <c r="D4878" s="2" t="s">
        <v>18004</v>
      </c>
      <c r="E4878" s="2" t="s">
        <v>1094</v>
      </c>
      <c r="F4878" s="2"/>
      <c r="G4878" s="2">
        <v>0</v>
      </c>
      <c r="H4878" s="3">
        <v>45598</v>
      </c>
      <c r="I4878" s="2" t="s">
        <v>18000</v>
      </c>
      <c r="J4878" s="2" t="s">
        <v>1101</v>
      </c>
      <c r="K4878" s="3">
        <v>45611</v>
      </c>
      <c r="L4878" s="2" t="s">
        <v>1164</v>
      </c>
      <c r="M4878" s="19">
        <v>4</v>
      </c>
      <c r="N4878" s="2" t="s">
        <v>18005</v>
      </c>
      <c r="O4878" s="2" t="s">
        <v>18006</v>
      </c>
      <c r="P4878" s="19">
        <v>4</v>
      </c>
      <c r="Q4878" s="17">
        <v>40.770000000000003</v>
      </c>
      <c r="R4878" s="17">
        <v>163.08000000000001</v>
      </c>
      <c r="S4878" s="19">
        <v>4</v>
      </c>
      <c r="T4878" s="6">
        <v>0</v>
      </c>
      <c r="U4878" s="2" t="s">
        <v>1098</v>
      </c>
      <c r="V4878" s="2" t="s">
        <v>941</v>
      </c>
      <c r="W4878" s="2" t="s">
        <v>18007</v>
      </c>
      <c r="X4878" s="2" t="s">
        <v>1099</v>
      </c>
      <c r="Y4878" s="2" t="s">
        <v>306</v>
      </c>
      <c r="Z4878" s="2" t="s">
        <v>1100</v>
      </c>
    </row>
    <row r="4879" spans="1:26">
      <c r="A4879" s="2" t="s">
        <v>1220</v>
      </c>
      <c r="B4879" s="2"/>
      <c r="C4879" s="2" t="s">
        <v>1175</v>
      </c>
      <c r="D4879" s="2" t="s">
        <v>18008</v>
      </c>
      <c r="E4879" s="2" t="s">
        <v>1094</v>
      </c>
      <c r="F4879" s="2"/>
      <c r="G4879" s="2">
        <v>0</v>
      </c>
      <c r="H4879" s="3">
        <v>45598</v>
      </c>
      <c r="I4879" s="2" t="s">
        <v>18009</v>
      </c>
      <c r="J4879" s="2" t="s">
        <v>1094</v>
      </c>
      <c r="K4879" s="3">
        <v>45614</v>
      </c>
      <c r="L4879" s="2" t="s">
        <v>1164</v>
      </c>
      <c r="M4879" s="16">
        <v>3</v>
      </c>
      <c r="N4879" s="2" t="s">
        <v>18010</v>
      </c>
      <c r="O4879" s="2" t="s">
        <v>18011</v>
      </c>
      <c r="P4879" s="16">
        <v>3</v>
      </c>
      <c r="Q4879" s="17">
        <v>29.27</v>
      </c>
      <c r="R4879" s="17">
        <v>87.81</v>
      </c>
      <c r="S4879" s="16">
        <v>3</v>
      </c>
      <c r="T4879" s="6">
        <v>0</v>
      </c>
      <c r="U4879" s="2" t="s">
        <v>1098</v>
      </c>
      <c r="V4879" s="2" t="s">
        <v>941</v>
      </c>
      <c r="W4879" s="2" t="s">
        <v>2068</v>
      </c>
      <c r="X4879" s="2" t="s">
        <v>1099</v>
      </c>
      <c r="Y4879" s="2" t="s">
        <v>306</v>
      </c>
      <c r="Z4879" s="2" t="s">
        <v>1100</v>
      </c>
    </row>
    <row r="4880" spans="1:26">
      <c r="A4880" s="2" t="s">
        <v>1220</v>
      </c>
      <c r="B4880" s="2" t="s">
        <v>18012</v>
      </c>
      <c r="C4880" s="2" t="s">
        <v>1175</v>
      </c>
      <c r="D4880" s="2" t="s">
        <v>18013</v>
      </c>
      <c r="E4880" s="2" t="s">
        <v>1516</v>
      </c>
      <c r="F4880" s="2"/>
      <c r="G4880" s="2">
        <v>0</v>
      </c>
      <c r="H4880" s="3">
        <v>45600</v>
      </c>
      <c r="I4880" s="2" t="s">
        <v>18014</v>
      </c>
      <c r="J4880" s="2" t="s">
        <v>1094</v>
      </c>
      <c r="K4880" s="3">
        <v>45631</v>
      </c>
      <c r="L4880" s="2" t="s">
        <v>6821</v>
      </c>
      <c r="M4880" s="16">
        <v>1</v>
      </c>
      <c r="N4880" s="2" t="s">
        <v>18015</v>
      </c>
      <c r="O4880" s="2" t="s">
        <v>18016</v>
      </c>
      <c r="P4880" s="16">
        <v>1</v>
      </c>
      <c r="Q4880" s="17">
        <v>13187.3</v>
      </c>
      <c r="R4880" s="17">
        <v>13187.3</v>
      </c>
      <c r="S4880" s="16">
        <v>1</v>
      </c>
      <c r="T4880" s="6">
        <v>0</v>
      </c>
      <c r="U4880" s="2" t="s">
        <v>1098</v>
      </c>
      <c r="V4880" s="2"/>
      <c r="W4880" s="2"/>
      <c r="X4880" s="2" t="s">
        <v>1099</v>
      </c>
      <c r="Y4880" s="2" t="s">
        <v>306</v>
      </c>
      <c r="Z4880" s="2" t="s">
        <v>1100</v>
      </c>
    </row>
    <row r="4881" spans="1:26">
      <c r="A4881" s="2" t="s">
        <v>1220</v>
      </c>
      <c r="B4881" s="2" t="s">
        <v>18012</v>
      </c>
      <c r="C4881" s="2" t="s">
        <v>1175</v>
      </c>
      <c r="D4881" s="2" t="s">
        <v>18013</v>
      </c>
      <c r="E4881" s="2" t="s">
        <v>2900</v>
      </c>
      <c r="F4881" s="2"/>
      <c r="G4881" s="2">
        <v>0</v>
      </c>
      <c r="H4881" s="3">
        <v>45600</v>
      </c>
      <c r="I4881" s="2" t="s">
        <v>18014</v>
      </c>
      <c r="J4881" s="2" t="s">
        <v>1101</v>
      </c>
      <c r="K4881" s="3">
        <v>45631</v>
      </c>
      <c r="L4881" s="2" t="s">
        <v>6821</v>
      </c>
      <c r="M4881" s="16">
        <v>12</v>
      </c>
      <c r="N4881" s="2" t="s">
        <v>18017</v>
      </c>
      <c r="O4881" s="2" t="s">
        <v>18018</v>
      </c>
      <c r="P4881" s="16">
        <v>12</v>
      </c>
      <c r="Q4881" s="17">
        <v>29.77</v>
      </c>
      <c r="R4881" s="17">
        <v>357.24</v>
      </c>
      <c r="S4881" s="16">
        <v>12</v>
      </c>
      <c r="T4881" s="6">
        <v>0</v>
      </c>
      <c r="U4881" s="2" t="s">
        <v>1098</v>
      </c>
      <c r="V4881" s="2"/>
      <c r="W4881" s="2"/>
      <c r="X4881" s="2" t="s">
        <v>1099</v>
      </c>
      <c r="Y4881" s="2" t="s">
        <v>306</v>
      </c>
      <c r="Z4881" s="2" t="s">
        <v>1100</v>
      </c>
    </row>
    <row r="4882" spans="1:26">
      <c r="A4882" s="2" t="s">
        <v>1220</v>
      </c>
      <c r="B4882" s="2" t="s">
        <v>18012</v>
      </c>
      <c r="C4882" s="2" t="s">
        <v>1175</v>
      </c>
      <c r="D4882" s="2" t="s">
        <v>18013</v>
      </c>
      <c r="E4882" s="2" t="s">
        <v>1804</v>
      </c>
      <c r="F4882" s="2"/>
      <c r="G4882" s="2">
        <v>0</v>
      </c>
      <c r="H4882" s="3">
        <v>45600</v>
      </c>
      <c r="I4882" s="2" t="s">
        <v>18014</v>
      </c>
      <c r="J4882" s="2" t="s">
        <v>1185</v>
      </c>
      <c r="K4882" s="3">
        <v>45631</v>
      </c>
      <c r="L4882" s="2" t="s">
        <v>6821</v>
      </c>
      <c r="M4882" s="16">
        <v>4</v>
      </c>
      <c r="N4882" s="2" t="s">
        <v>18019</v>
      </c>
      <c r="O4882" s="2" t="s">
        <v>18020</v>
      </c>
      <c r="P4882" s="16">
        <v>4</v>
      </c>
      <c r="Q4882" s="17">
        <v>38.39</v>
      </c>
      <c r="R4882" s="17">
        <v>153.56</v>
      </c>
      <c r="S4882" s="16">
        <v>4</v>
      </c>
      <c r="T4882" s="6">
        <v>0</v>
      </c>
      <c r="U4882" s="2" t="s">
        <v>1098</v>
      </c>
      <c r="V4882" s="2"/>
      <c r="W4882" s="2"/>
      <c r="X4882" s="2" t="s">
        <v>1099</v>
      </c>
      <c r="Y4882" s="2" t="s">
        <v>306</v>
      </c>
      <c r="Z4882" s="2" t="s">
        <v>1100</v>
      </c>
    </row>
    <row r="4883" spans="1:26">
      <c r="A4883" s="2" t="s">
        <v>1220</v>
      </c>
      <c r="B4883" s="2" t="s">
        <v>18012</v>
      </c>
      <c r="C4883" s="2" t="s">
        <v>1175</v>
      </c>
      <c r="D4883" s="2" t="s">
        <v>18013</v>
      </c>
      <c r="E4883" s="2" t="s">
        <v>1297</v>
      </c>
      <c r="F4883" s="2"/>
      <c r="G4883" s="2">
        <v>0</v>
      </c>
      <c r="H4883" s="3">
        <v>45600</v>
      </c>
      <c r="I4883" s="2" t="s">
        <v>18014</v>
      </c>
      <c r="J4883" s="2" t="s">
        <v>1189</v>
      </c>
      <c r="K4883" s="3">
        <v>45631</v>
      </c>
      <c r="L4883" s="2" t="s">
        <v>6821</v>
      </c>
      <c r="M4883" s="16">
        <v>4</v>
      </c>
      <c r="N4883" s="2" t="s">
        <v>18021</v>
      </c>
      <c r="O4883" s="2" t="s">
        <v>18022</v>
      </c>
      <c r="P4883" s="16">
        <v>4</v>
      </c>
      <c r="Q4883" s="17">
        <v>179.5</v>
      </c>
      <c r="R4883" s="17">
        <v>718</v>
      </c>
      <c r="S4883" s="16">
        <v>4</v>
      </c>
      <c r="T4883" s="6">
        <v>0</v>
      </c>
      <c r="U4883" s="2" t="s">
        <v>1098</v>
      </c>
      <c r="V4883" s="2"/>
      <c r="W4883" s="2"/>
      <c r="X4883" s="2" t="s">
        <v>1099</v>
      </c>
      <c r="Y4883" s="2" t="s">
        <v>306</v>
      </c>
      <c r="Z4883" s="2" t="s">
        <v>1100</v>
      </c>
    </row>
    <row r="4884" spans="1:26">
      <c r="A4884" s="2" t="s">
        <v>1220</v>
      </c>
      <c r="B4884" s="2"/>
      <c r="C4884" s="2" t="s">
        <v>1115</v>
      </c>
      <c r="D4884" s="2" t="s">
        <v>18023</v>
      </c>
      <c r="E4884" s="2" t="s">
        <v>1094</v>
      </c>
      <c r="F4884" s="2"/>
      <c r="G4884" s="2">
        <v>0</v>
      </c>
      <c r="H4884" s="3">
        <v>45599</v>
      </c>
      <c r="I4884" s="2" t="s">
        <v>18024</v>
      </c>
      <c r="J4884" s="2" t="s">
        <v>1094</v>
      </c>
      <c r="K4884" s="3">
        <v>45621</v>
      </c>
      <c r="L4884" s="2" t="s">
        <v>1811</v>
      </c>
      <c r="M4884" s="16">
        <v>30</v>
      </c>
      <c r="N4884" s="2" t="s">
        <v>18025</v>
      </c>
      <c r="O4884" s="2" t="s">
        <v>18026</v>
      </c>
      <c r="P4884" s="16">
        <v>30</v>
      </c>
      <c r="Q4884" s="17">
        <v>7.42</v>
      </c>
      <c r="R4884" s="17">
        <v>222.6</v>
      </c>
      <c r="S4884" s="16">
        <v>30</v>
      </c>
      <c r="T4884" s="6">
        <v>0</v>
      </c>
      <c r="U4884" s="2" t="s">
        <v>1098</v>
      </c>
      <c r="V4884" s="2" t="s">
        <v>957</v>
      </c>
      <c r="W4884" s="2" t="s">
        <v>3362</v>
      </c>
      <c r="X4884" s="2" t="s">
        <v>1099</v>
      </c>
      <c r="Y4884" s="2" t="s">
        <v>306</v>
      </c>
      <c r="Z4884" s="2" t="s">
        <v>1100</v>
      </c>
    </row>
    <row r="4885" spans="1:26">
      <c r="A4885" s="2" t="s">
        <v>1220</v>
      </c>
      <c r="B4885" s="2"/>
      <c r="C4885" s="2" t="s">
        <v>1115</v>
      </c>
      <c r="D4885" s="2" t="s">
        <v>18027</v>
      </c>
      <c r="E4885" s="2" t="s">
        <v>1094</v>
      </c>
      <c r="F4885" s="2"/>
      <c r="G4885" s="2">
        <v>0</v>
      </c>
      <c r="H4885" s="3">
        <v>45599</v>
      </c>
      <c r="I4885" s="2" t="s">
        <v>18024</v>
      </c>
      <c r="J4885" s="2" t="s">
        <v>1101</v>
      </c>
      <c r="K4885" s="3">
        <v>45621</v>
      </c>
      <c r="L4885" s="2" t="s">
        <v>1811</v>
      </c>
      <c r="M4885" s="16">
        <v>20</v>
      </c>
      <c r="N4885" s="2" t="s">
        <v>18025</v>
      </c>
      <c r="O4885" s="2" t="s">
        <v>18026</v>
      </c>
      <c r="P4885" s="16">
        <v>20</v>
      </c>
      <c r="Q4885" s="17">
        <v>7.42</v>
      </c>
      <c r="R4885" s="17">
        <v>148.4</v>
      </c>
      <c r="S4885" s="16">
        <v>20</v>
      </c>
      <c r="T4885" s="6">
        <v>0</v>
      </c>
      <c r="U4885" s="2" t="s">
        <v>1098</v>
      </c>
      <c r="V4885" s="2" t="s">
        <v>957</v>
      </c>
      <c r="W4885" s="2" t="s">
        <v>3362</v>
      </c>
      <c r="X4885" s="2" t="s">
        <v>1099</v>
      </c>
      <c r="Y4885" s="2" t="s">
        <v>306</v>
      </c>
      <c r="Z4885" s="2" t="s">
        <v>1100</v>
      </c>
    </row>
    <row r="4886" spans="1:26">
      <c r="A4886" s="2" t="s">
        <v>1220</v>
      </c>
      <c r="B4886" s="2"/>
      <c r="C4886" s="2" t="s">
        <v>1115</v>
      </c>
      <c r="D4886" s="2" t="s">
        <v>18028</v>
      </c>
      <c r="E4886" s="2" t="s">
        <v>1094</v>
      </c>
      <c r="F4886" s="2"/>
      <c r="G4886" s="2">
        <v>0</v>
      </c>
      <c r="H4886" s="3">
        <v>45599</v>
      </c>
      <c r="I4886" s="2" t="s">
        <v>18029</v>
      </c>
      <c r="J4886" s="2" t="s">
        <v>1094</v>
      </c>
      <c r="K4886" s="3">
        <v>45653</v>
      </c>
      <c r="L4886" s="2" t="s">
        <v>3696</v>
      </c>
      <c r="M4886" s="16">
        <v>1</v>
      </c>
      <c r="N4886" s="2" t="s">
        <v>18030</v>
      </c>
      <c r="O4886" s="2" t="s">
        <v>18031</v>
      </c>
      <c r="P4886" s="16">
        <v>1</v>
      </c>
      <c r="Q4886" s="17">
        <v>10.42</v>
      </c>
      <c r="R4886" s="17">
        <v>10.42</v>
      </c>
      <c r="S4886" s="16">
        <v>1</v>
      </c>
      <c r="T4886" s="6">
        <v>0</v>
      </c>
      <c r="U4886" s="2" t="s">
        <v>1098</v>
      </c>
      <c r="V4886" s="2" t="s">
        <v>3699</v>
      </c>
      <c r="W4886" s="2" t="s">
        <v>18032</v>
      </c>
      <c r="X4886" s="2" t="s">
        <v>1099</v>
      </c>
      <c r="Y4886" s="2" t="s">
        <v>306</v>
      </c>
      <c r="Z4886" s="2" t="s">
        <v>1100</v>
      </c>
    </row>
    <row r="4887" spans="1:26">
      <c r="A4887" s="2" t="s">
        <v>1220</v>
      </c>
      <c r="B4887" s="2"/>
      <c r="C4887" s="2" t="s">
        <v>1115</v>
      </c>
      <c r="D4887" s="2" t="s">
        <v>18033</v>
      </c>
      <c r="E4887" s="2" t="s">
        <v>1094</v>
      </c>
      <c r="F4887" s="2"/>
      <c r="G4887" s="2">
        <v>0</v>
      </c>
      <c r="H4887" s="3">
        <v>45599</v>
      </c>
      <c r="I4887" s="2" t="s">
        <v>18034</v>
      </c>
      <c r="J4887" s="2" t="s">
        <v>1094</v>
      </c>
      <c r="K4887" s="3">
        <v>45614</v>
      </c>
      <c r="L4887" s="2" t="s">
        <v>1164</v>
      </c>
      <c r="M4887" s="35">
        <v>38</v>
      </c>
      <c r="N4887" s="2" t="s">
        <v>11629</v>
      </c>
      <c r="O4887" s="2" t="s">
        <v>11630</v>
      </c>
      <c r="P4887" s="35">
        <v>38</v>
      </c>
      <c r="Q4887" s="17">
        <v>49.98</v>
      </c>
      <c r="R4887" s="17">
        <v>1899.24</v>
      </c>
      <c r="S4887" s="35">
        <v>38</v>
      </c>
      <c r="T4887" s="6">
        <v>0</v>
      </c>
      <c r="U4887" s="2" t="s">
        <v>1098</v>
      </c>
      <c r="V4887" s="2" t="s">
        <v>941</v>
      </c>
      <c r="W4887" s="2" t="s">
        <v>4834</v>
      </c>
      <c r="X4887" s="2" t="s">
        <v>1099</v>
      </c>
      <c r="Y4887" s="2" t="s">
        <v>306</v>
      </c>
      <c r="Z4887" s="2" t="s">
        <v>1100</v>
      </c>
    </row>
    <row r="4888" spans="1:26">
      <c r="A4888" s="2" t="s">
        <v>1220</v>
      </c>
      <c r="B4888" s="2"/>
      <c r="C4888" s="2" t="s">
        <v>1115</v>
      </c>
      <c r="D4888" s="2" t="s">
        <v>18035</v>
      </c>
      <c r="E4888" s="2" t="s">
        <v>1094</v>
      </c>
      <c r="F4888" s="2"/>
      <c r="G4888" s="2">
        <v>0</v>
      </c>
      <c r="H4888" s="3">
        <v>45599</v>
      </c>
      <c r="I4888" s="2" t="s">
        <v>18034</v>
      </c>
      <c r="J4888" s="2" t="s">
        <v>1101</v>
      </c>
      <c r="K4888" s="3">
        <v>45611</v>
      </c>
      <c r="L4888" s="2" t="s">
        <v>1164</v>
      </c>
      <c r="M4888" s="16">
        <v>6</v>
      </c>
      <c r="N4888" s="2" t="s">
        <v>18036</v>
      </c>
      <c r="O4888" s="2" t="s">
        <v>18037</v>
      </c>
      <c r="P4888" s="16">
        <v>6</v>
      </c>
      <c r="Q4888" s="17">
        <v>9.8000000000000007</v>
      </c>
      <c r="R4888" s="17">
        <v>58.8</v>
      </c>
      <c r="S4888" s="16">
        <v>6</v>
      </c>
      <c r="T4888" s="6">
        <v>0</v>
      </c>
      <c r="U4888" s="2" t="s">
        <v>1098</v>
      </c>
      <c r="V4888" s="2" t="s">
        <v>941</v>
      </c>
      <c r="W4888" s="2" t="s">
        <v>18038</v>
      </c>
      <c r="X4888" s="2" t="s">
        <v>1099</v>
      </c>
      <c r="Y4888" s="2" t="s">
        <v>306</v>
      </c>
      <c r="Z4888" s="2" t="s">
        <v>1100</v>
      </c>
    </row>
    <row r="4889" spans="1:26">
      <c r="A4889" s="2" t="s">
        <v>1220</v>
      </c>
      <c r="B4889" s="2"/>
      <c r="C4889" s="2" t="s">
        <v>1115</v>
      </c>
      <c r="D4889" s="2" t="s">
        <v>18039</v>
      </c>
      <c r="E4889" s="2" t="s">
        <v>1094</v>
      </c>
      <c r="F4889" s="2"/>
      <c r="G4889" s="2">
        <v>0</v>
      </c>
      <c r="H4889" s="3">
        <v>45599</v>
      </c>
      <c r="I4889" s="2" t="s">
        <v>18034</v>
      </c>
      <c r="J4889" s="2" t="s">
        <v>1185</v>
      </c>
      <c r="K4889" s="3">
        <v>45611</v>
      </c>
      <c r="L4889" s="2" t="s">
        <v>1164</v>
      </c>
      <c r="M4889" s="16">
        <v>2</v>
      </c>
      <c r="N4889" s="2" t="s">
        <v>18040</v>
      </c>
      <c r="O4889" s="2" t="s">
        <v>18041</v>
      </c>
      <c r="P4889" s="16">
        <v>2</v>
      </c>
      <c r="Q4889" s="17">
        <v>43.86</v>
      </c>
      <c r="R4889" s="17">
        <v>87.72</v>
      </c>
      <c r="S4889" s="16">
        <v>2</v>
      </c>
      <c r="T4889" s="6">
        <v>0</v>
      </c>
      <c r="U4889" s="2" t="s">
        <v>1098</v>
      </c>
      <c r="V4889" s="2" t="s">
        <v>941</v>
      </c>
      <c r="W4889" s="2" t="s">
        <v>13398</v>
      </c>
      <c r="X4889" s="2" t="s">
        <v>1099</v>
      </c>
      <c r="Y4889" s="2" t="s">
        <v>306</v>
      </c>
      <c r="Z4889" s="2" t="s">
        <v>1100</v>
      </c>
    </row>
    <row r="4890" spans="1:26">
      <c r="A4890" s="2" t="s">
        <v>1220</v>
      </c>
      <c r="B4890" s="2"/>
      <c r="C4890" s="2" t="s">
        <v>1115</v>
      </c>
      <c r="D4890" s="2" t="s">
        <v>18042</v>
      </c>
      <c r="E4890" s="2" t="s">
        <v>1094</v>
      </c>
      <c r="F4890" s="2"/>
      <c r="G4890" s="2">
        <v>0</v>
      </c>
      <c r="H4890" s="3">
        <v>45599</v>
      </c>
      <c r="I4890" s="2" t="s">
        <v>18034</v>
      </c>
      <c r="J4890" s="2" t="s">
        <v>1189</v>
      </c>
      <c r="K4890" s="3">
        <v>45609</v>
      </c>
      <c r="L4890" s="2" t="s">
        <v>1164</v>
      </c>
      <c r="M4890" s="27">
        <v>32</v>
      </c>
      <c r="N4890" s="2" t="s">
        <v>11637</v>
      </c>
      <c r="O4890" s="2" t="s">
        <v>11638</v>
      </c>
      <c r="P4890" s="27">
        <v>32</v>
      </c>
      <c r="Q4890" s="17">
        <v>7.68</v>
      </c>
      <c r="R4890" s="17">
        <v>245.76</v>
      </c>
      <c r="S4890" s="27">
        <v>32</v>
      </c>
      <c r="T4890" s="6">
        <v>0</v>
      </c>
      <c r="U4890" s="2" t="s">
        <v>1098</v>
      </c>
      <c r="V4890" s="2" t="s">
        <v>941</v>
      </c>
      <c r="W4890" s="2" t="s">
        <v>11639</v>
      </c>
      <c r="X4890" s="2" t="s">
        <v>1099</v>
      </c>
      <c r="Y4890" s="2" t="s">
        <v>306</v>
      </c>
      <c r="Z4890" s="2" t="s">
        <v>1100</v>
      </c>
    </row>
    <row r="4891" spans="1:26">
      <c r="A4891" s="2" t="s">
        <v>1220</v>
      </c>
      <c r="B4891" s="2"/>
      <c r="C4891" s="2" t="s">
        <v>1092</v>
      </c>
      <c r="D4891" s="2" t="s">
        <v>18043</v>
      </c>
      <c r="E4891" s="2" t="s">
        <v>1094</v>
      </c>
      <c r="F4891" s="2"/>
      <c r="G4891" s="2">
        <v>0</v>
      </c>
      <c r="H4891" s="3">
        <v>45599</v>
      </c>
      <c r="I4891" s="2" t="s">
        <v>18044</v>
      </c>
      <c r="J4891" s="2" t="s">
        <v>1094</v>
      </c>
      <c r="K4891" s="3">
        <v>45614</v>
      </c>
      <c r="L4891" s="2" t="s">
        <v>1164</v>
      </c>
      <c r="M4891" s="16">
        <v>1</v>
      </c>
      <c r="N4891" s="2" t="s">
        <v>585</v>
      </c>
      <c r="O4891" s="2" t="s">
        <v>586</v>
      </c>
      <c r="P4891" s="16">
        <v>1</v>
      </c>
      <c r="Q4891" s="17">
        <v>255.31</v>
      </c>
      <c r="R4891" s="17">
        <v>255.31</v>
      </c>
      <c r="S4891" s="16">
        <v>1</v>
      </c>
      <c r="T4891" s="6">
        <v>0</v>
      </c>
      <c r="U4891" s="2" t="s">
        <v>1098</v>
      </c>
      <c r="V4891" s="2" t="s">
        <v>941</v>
      </c>
      <c r="W4891" s="2" t="s">
        <v>1775</v>
      </c>
      <c r="X4891" s="2" t="s">
        <v>1099</v>
      </c>
      <c r="Y4891" s="2" t="s">
        <v>306</v>
      </c>
      <c r="Z4891" s="2" t="s">
        <v>1100</v>
      </c>
    </row>
    <row r="4892" spans="1:26">
      <c r="A4892" s="2" t="s">
        <v>1220</v>
      </c>
      <c r="B4892" s="2"/>
      <c r="C4892" s="2" t="s">
        <v>1092</v>
      </c>
      <c r="D4892" s="2" t="s">
        <v>18045</v>
      </c>
      <c r="E4892" s="2" t="s">
        <v>1094</v>
      </c>
      <c r="F4892" s="2"/>
      <c r="G4892" s="2">
        <v>0</v>
      </c>
      <c r="H4892" s="3">
        <v>45599</v>
      </c>
      <c r="I4892" s="2" t="s">
        <v>18044</v>
      </c>
      <c r="J4892" s="2" t="s">
        <v>1101</v>
      </c>
      <c r="K4892" s="3">
        <v>45611</v>
      </c>
      <c r="L4892" s="2" t="s">
        <v>1164</v>
      </c>
      <c r="M4892" s="16">
        <v>1</v>
      </c>
      <c r="N4892" s="2" t="s">
        <v>18046</v>
      </c>
      <c r="O4892" s="2" t="s">
        <v>18047</v>
      </c>
      <c r="P4892" s="16">
        <v>1</v>
      </c>
      <c r="Q4892" s="17">
        <v>232.54</v>
      </c>
      <c r="R4892" s="17">
        <v>232.54</v>
      </c>
      <c r="S4892" s="16">
        <v>1</v>
      </c>
      <c r="T4892" s="6">
        <v>0</v>
      </c>
      <c r="U4892" s="2" t="s">
        <v>1098</v>
      </c>
      <c r="V4892" s="2" t="s">
        <v>941</v>
      </c>
      <c r="W4892" s="2" t="s">
        <v>9139</v>
      </c>
      <c r="X4892" s="2" t="s">
        <v>1099</v>
      </c>
      <c r="Y4892" s="2" t="s">
        <v>306</v>
      </c>
      <c r="Z4892" s="2" t="s">
        <v>1100</v>
      </c>
    </row>
    <row r="4893" spans="1:26">
      <c r="A4893" s="2" t="s">
        <v>1220</v>
      </c>
      <c r="B4893" s="2"/>
      <c r="C4893" s="2" t="s">
        <v>1092</v>
      </c>
      <c r="D4893" s="2" t="s">
        <v>18048</v>
      </c>
      <c r="E4893" s="2" t="s">
        <v>1094</v>
      </c>
      <c r="F4893" s="2"/>
      <c r="G4893" s="2">
        <v>0</v>
      </c>
      <c r="H4893" s="3">
        <v>45599</v>
      </c>
      <c r="I4893" s="2" t="s">
        <v>18049</v>
      </c>
      <c r="J4893" s="2" t="s">
        <v>1094</v>
      </c>
      <c r="K4893" s="3">
        <v>45659</v>
      </c>
      <c r="L4893" s="2" t="s">
        <v>1232</v>
      </c>
      <c r="M4893" s="16">
        <v>6</v>
      </c>
      <c r="N4893" s="2" t="s">
        <v>389</v>
      </c>
      <c r="O4893" s="2" t="s">
        <v>390</v>
      </c>
      <c r="P4893" s="16">
        <v>6</v>
      </c>
      <c r="Q4893" s="17">
        <v>2.44</v>
      </c>
      <c r="R4893" s="17">
        <v>14.64</v>
      </c>
      <c r="S4893" s="16">
        <v>6</v>
      </c>
      <c r="T4893" s="6">
        <v>0</v>
      </c>
      <c r="U4893" s="2" t="s">
        <v>1098</v>
      </c>
      <c r="V4893" s="2" t="s">
        <v>902</v>
      </c>
      <c r="W4893" s="2" t="s">
        <v>14972</v>
      </c>
      <c r="X4893" s="2" t="s">
        <v>1099</v>
      </c>
      <c r="Y4893" s="2" t="s">
        <v>306</v>
      </c>
      <c r="Z4893" s="2" t="s">
        <v>1100</v>
      </c>
    </row>
    <row r="4894" spans="1:26">
      <c r="A4894" s="2" t="s">
        <v>1220</v>
      </c>
      <c r="B4894" s="2"/>
      <c r="C4894" s="2" t="s">
        <v>1092</v>
      </c>
      <c r="D4894" s="2" t="s">
        <v>18050</v>
      </c>
      <c r="E4894" s="2" t="s">
        <v>1094</v>
      </c>
      <c r="F4894" s="2"/>
      <c r="G4894" s="2">
        <v>0</v>
      </c>
      <c r="H4894" s="3">
        <v>45599</v>
      </c>
      <c r="I4894" s="2" t="s">
        <v>18049</v>
      </c>
      <c r="J4894" s="2" t="s">
        <v>1101</v>
      </c>
      <c r="K4894" s="3">
        <v>45657</v>
      </c>
      <c r="L4894" s="2" t="s">
        <v>1232</v>
      </c>
      <c r="M4894" s="16">
        <v>4</v>
      </c>
      <c r="N4894" s="2" t="s">
        <v>396</v>
      </c>
      <c r="O4894" s="2" t="s">
        <v>397</v>
      </c>
      <c r="P4894" s="16">
        <v>4</v>
      </c>
      <c r="Q4894" s="17">
        <v>4.78</v>
      </c>
      <c r="R4894" s="17">
        <v>19.12</v>
      </c>
      <c r="S4894" s="16">
        <v>4</v>
      </c>
      <c r="T4894" s="6">
        <v>0</v>
      </c>
      <c r="U4894" s="2" t="s">
        <v>1098</v>
      </c>
      <c r="V4894" s="2" t="s">
        <v>902</v>
      </c>
      <c r="W4894" s="2" t="s">
        <v>9794</v>
      </c>
      <c r="X4894" s="2" t="s">
        <v>1099</v>
      </c>
      <c r="Y4894" s="2" t="s">
        <v>306</v>
      </c>
      <c r="Z4894" s="2" t="s">
        <v>1100</v>
      </c>
    </row>
    <row r="4895" spans="1:26">
      <c r="A4895" s="2" t="s">
        <v>1220</v>
      </c>
      <c r="B4895" s="2"/>
      <c r="C4895" s="2" t="s">
        <v>1175</v>
      </c>
      <c r="D4895" s="2" t="s">
        <v>18051</v>
      </c>
      <c r="E4895" s="2" t="s">
        <v>1094</v>
      </c>
      <c r="F4895" s="2" t="s">
        <v>18052</v>
      </c>
      <c r="G4895" s="2">
        <v>10</v>
      </c>
      <c r="H4895" s="3">
        <v>45600</v>
      </c>
      <c r="I4895" s="2" t="s">
        <v>18053</v>
      </c>
      <c r="J4895" s="2" t="s">
        <v>1094</v>
      </c>
      <c r="K4895" s="3">
        <v>45621</v>
      </c>
      <c r="L4895" s="2" t="s">
        <v>10363</v>
      </c>
      <c r="M4895" s="16">
        <v>100</v>
      </c>
      <c r="N4895" s="2" t="s">
        <v>18054</v>
      </c>
      <c r="O4895" s="2" t="s">
        <v>18055</v>
      </c>
      <c r="P4895" s="16">
        <v>100</v>
      </c>
      <c r="Q4895" s="17">
        <v>1.55</v>
      </c>
      <c r="R4895" s="17">
        <v>155</v>
      </c>
      <c r="S4895" s="16">
        <v>100</v>
      </c>
      <c r="T4895" s="6">
        <v>0</v>
      </c>
      <c r="U4895" s="2" t="s">
        <v>1098</v>
      </c>
      <c r="V4895" s="2"/>
      <c r="W4895" s="2"/>
      <c r="X4895" s="2" t="s">
        <v>1099</v>
      </c>
      <c r="Y4895" s="2" t="s">
        <v>306</v>
      </c>
      <c r="Z4895" s="2" t="s">
        <v>1100</v>
      </c>
    </row>
    <row r="4896" spans="1:26">
      <c r="A4896" s="2" t="s">
        <v>1220</v>
      </c>
      <c r="B4896" s="2" t="s">
        <v>5728</v>
      </c>
      <c r="C4896" s="2" t="s">
        <v>1175</v>
      </c>
      <c r="D4896" s="2" t="s">
        <v>18056</v>
      </c>
      <c r="E4896" s="2" t="s">
        <v>17556</v>
      </c>
      <c r="F4896" s="2"/>
      <c r="G4896" s="2">
        <v>0</v>
      </c>
      <c r="H4896" s="3">
        <v>45600</v>
      </c>
      <c r="I4896" s="2" t="s">
        <v>18057</v>
      </c>
      <c r="J4896" s="2" t="s">
        <v>1094</v>
      </c>
      <c r="K4896" s="3">
        <v>45611</v>
      </c>
      <c r="L4896" s="2" t="s">
        <v>1133</v>
      </c>
      <c r="M4896" s="16">
        <v>2</v>
      </c>
      <c r="N4896" s="2" t="s">
        <v>18058</v>
      </c>
      <c r="O4896" s="2" t="s">
        <v>18059</v>
      </c>
      <c r="P4896" s="16">
        <v>2</v>
      </c>
      <c r="Q4896" s="17">
        <v>149.29</v>
      </c>
      <c r="R4896" s="17">
        <v>298.58</v>
      </c>
      <c r="S4896" s="16">
        <v>2</v>
      </c>
      <c r="T4896" s="6">
        <v>0</v>
      </c>
      <c r="U4896" s="2" t="s">
        <v>1098</v>
      </c>
      <c r="V4896" s="2"/>
      <c r="W4896" s="2"/>
      <c r="X4896" s="2" t="s">
        <v>1099</v>
      </c>
      <c r="Y4896" s="2" t="s">
        <v>306</v>
      </c>
      <c r="Z4896" s="2" t="s">
        <v>1100</v>
      </c>
    </row>
    <row r="4897" spans="1:26">
      <c r="A4897" s="2" t="s">
        <v>1220</v>
      </c>
      <c r="B4897" s="2" t="s">
        <v>13688</v>
      </c>
      <c r="C4897" s="2" t="s">
        <v>1115</v>
      </c>
      <c r="D4897" s="2" t="s">
        <v>17295</v>
      </c>
      <c r="E4897" s="2" t="s">
        <v>18060</v>
      </c>
      <c r="F4897" s="2"/>
      <c r="G4897" s="2">
        <v>0</v>
      </c>
      <c r="H4897" s="3">
        <v>45600</v>
      </c>
      <c r="I4897" s="2" t="s">
        <v>18061</v>
      </c>
      <c r="J4897" s="2" t="s">
        <v>1094</v>
      </c>
      <c r="K4897" s="3">
        <v>45644</v>
      </c>
      <c r="L4897" s="2" t="s">
        <v>1164</v>
      </c>
      <c r="M4897" s="16">
        <v>6</v>
      </c>
      <c r="N4897" s="2" t="s">
        <v>18062</v>
      </c>
      <c r="O4897" s="2" t="s">
        <v>18063</v>
      </c>
      <c r="P4897" s="16">
        <v>6</v>
      </c>
      <c r="Q4897" s="17">
        <v>49.61</v>
      </c>
      <c r="R4897" s="17">
        <v>297.66000000000003</v>
      </c>
      <c r="S4897" s="16">
        <v>6</v>
      </c>
      <c r="T4897" s="6">
        <v>0</v>
      </c>
      <c r="U4897" s="2" t="s">
        <v>1098</v>
      </c>
      <c r="V4897" s="2"/>
      <c r="W4897" s="2"/>
      <c r="X4897" s="2" t="s">
        <v>1099</v>
      </c>
      <c r="Y4897" s="2" t="s">
        <v>306</v>
      </c>
      <c r="Z4897" s="2" t="s">
        <v>1100</v>
      </c>
    </row>
    <row r="4898" spans="1:26">
      <c r="A4898" s="2" t="s">
        <v>1220</v>
      </c>
      <c r="B4898" s="2" t="s">
        <v>13688</v>
      </c>
      <c r="C4898" s="2" t="s">
        <v>1115</v>
      </c>
      <c r="D4898" s="2" t="s">
        <v>17295</v>
      </c>
      <c r="E4898" s="2" t="s">
        <v>11646</v>
      </c>
      <c r="F4898" s="2"/>
      <c r="G4898" s="2">
        <v>0</v>
      </c>
      <c r="H4898" s="3">
        <v>45600</v>
      </c>
      <c r="I4898" s="2" t="s">
        <v>18061</v>
      </c>
      <c r="J4898" s="2" t="s">
        <v>1101</v>
      </c>
      <c r="K4898" s="3">
        <v>45644</v>
      </c>
      <c r="L4898" s="2" t="s">
        <v>1164</v>
      </c>
      <c r="M4898" s="16">
        <v>6</v>
      </c>
      <c r="N4898" s="2" t="s">
        <v>18064</v>
      </c>
      <c r="O4898" s="2" t="s">
        <v>18065</v>
      </c>
      <c r="P4898" s="16">
        <v>6</v>
      </c>
      <c r="Q4898" s="17">
        <v>50.67</v>
      </c>
      <c r="R4898" s="17">
        <v>304.02</v>
      </c>
      <c r="S4898" s="16">
        <v>6</v>
      </c>
      <c r="T4898" s="6">
        <v>0</v>
      </c>
      <c r="U4898" s="2" t="s">
        <v>1098</v>
      </c>
      <c r="V4898" s="2"/>
      <c r="W4898" s="2"/>
      <c r="X4898" s="2" t="s">
        <v>1099</v>
      </c>
      <c r="Y4898" s="2" t="s">
        <v>306</v>
      </c>
      <c r="Z4898" s="2" t="s">
        <v>1100</v>
      </c>
    </row>
    <row r="4899" spans="1:26">
      <c r="A4899" s="2" t="s">
        <v>1220</v>
      </c>
      <c r="B4899" s="2" t="s">
        <v>13688</v>
      </c>
      <c r="C4899" s="2" t="s">
        <v>1115</v>
      </c>
      <c r="D4899" s="2" t="s">
        <v>17295</v>
      </c>
      <c r="E4899" s="2" t="s">
        <v>11648</v>
      </c>
      <c r="F4899" s="2"/>
      <c r="G4899" s="2">
        <v>0</v>
      </c>
      <c r="H4899" s="3">
        <v>45600</v>
      </c>
      <c r="I4899" s="2" t="s">
        <v>18061</v>
      </c>
      <c r="J4899" s="2" t="s">
        <v>1185</v>
      </c>
      <c r="K4899" s="3">
        <v>45644</v>
      </c>
      <c r="L4899" s="2" t="s">
        <v>1164</v>
      </c>
      <c r="M4899" s="16">
        <v>6</v>
      </c>
      <c r="N4899" s="2" t="s">
        <v>18066</v>
      </c>
      <c r="O4899" s="2" t="s">
        <v>18067</v>
      </c>
      <c r="P4899" s="16">
        <v>6</v>
      </c>
      <c r="Q4899" s="17">
        <v>242.1</v>
      </c>
      <c r="R4899" s="17">
        <v>1452.6</v>
      </c>
      <c r="S4899" s="16">
        <v>6</v>
      </c>
      <c r="T4899" s="6">
        <v>0</v>
      </c>
      <c r="U4899" s="2" t="s">
        <v>1098</v>
      </c>
      <c r="V4899" s="2"/>
      <c r="W4899" s="2"/>
      <c r="X4899" s="2" t="s">
        <v>1099</v>
      </c>
      <c r="Y4899" s="2" t="s">
        <v>306</v>
      </c>
      <c r="Z4899" s="2" t="s">
        <v>1100</v>
      </c>
    </row>
    <row r="4900" spans="1:26">
      <c r="A4900" s="2" t="s">
        <v>1220</v>
      </c>
      <c r="B4900" s="2" t="s">
        <v>13688</v>
      </c>
      <c r="C4900" s="2" t="s">
        <v>1115</v>
      </c>
      <c r="D4900" s="2" t="s">
        <v>17295</v>
      </c>
      <c r="E4900" s="2" t="s">
        <v>11649</v>
      </c>
      <c r="F4900" s="2"/>
      <c r="G4900" s="2">
        <v>0</v>
      </c>
      <c r="H4900" s="3">
        <v>45600</v>
      </c>
      <c r="I4900" s="2" t="s">
        <v>18061</v>
      </c>
      <c r="J4900" s="2" t="s">
        <v>1189</v>
      </c>
      <c r="K4900" s="3">
        <v>45644</v>
      </c>
      <c r="L4900" s="2" t="s">
        <v>1164</v>
      </c>
      <c r="M4900" s="16">
        <v>6</v>
      </c>
      <c r="N4900" s="2" t="s">
        <v>18068</v>
      </c>
      <c r="O4900" s="2" t="s">
        <v>18069</v>
      </c>
      <c r="P4900" s="16">
        <v>6</v>
      </c>
      <c r="Q4900" s="17">
        <v>206.4</v>
      </c>
      <c r="R4900" s="17">
        <v>1238.4000000000001</v>
      </c>
      <c r="S4900" s="16">
        <v>6</v>
      </c>
      <c r="T4900" s="6">
        <v>0</v>
      </c>
      <c r="U4900" s="2" t="s">
        <v>1098</v>
      </c>
      <c r="V4900" s="2"/>
      <c r="W4900" s="2"/>
      <c r="X4900" s="2" t="s">
        <v>1099</v>
      </c>
      <c r="Y4900" s="2" t="s">
        <v>306</v>
      </c>
      <c r="Z4900" s="2" t="s">
        <v>1100</v>
      </c>
    </row>
    <row r="4901" spans="1:26">
      <c r="A4901" s="2" t="s">
        <v>1220</v>
      </c>
      <c r="B4901" s="2"/>
      <c r="C4901" s="2" t="s">
        <v>1115</v>
      </c>
      <c r="D4901" s="2" t="s">
        <v>943</v>
      </c>
      <c r="E4901" s="2" t="s">
        <v>1094</v>
      </c>
      <c r="F4901" s="2"/>
      <c r="G4901" s="2">
        <v>0</v>
      </c>
      <c r="H4901" s="3">
        <v>45600</v>
      </c>
      <c r="I4901" s="2" t="s">
        <v>18070</v>
      </c>
      <c r="J4901" s="2" t="s">
        <v>1094</v>
      </c>
      <c r="K4901" s="3">
        <v>45618</v>
      </c>
      <c r="L4901" s="2" t="s">
        <v>1164</v>
      </c>
      <c r="M4901" s="35">
        <v>3</v>
      </c>
      <c r="N4901" s="2" t="s">
        <v>565</v>
      </c>
      <c r="O4901" s="2" t="s">
        <v>566</v>
      </c>
      <c r="P4901" s="35">
        <v>3</v>
      </c>
      <c r="Q4901" s="17">
        <v>135.07</v>
      </c>
      <c r="R4901" s="17">
        <v>405.21</v>
      </c>
      <c r="S4901" s="35">
        <v>3</v>
      </c>
      <c r="T4901" s="6">
        <v>0</v>
      </c>
      <c r="U4901" s="2" t="s">
        <v>1098</v>
      </c>
      <c r="V4901" s="2" t="s">
        <v>941</v>
      </c>
      <c r="W4901" s="2" t="s">
        <v>18071</v>
      </c>
      <c r="X4901" s="2" t="s">
        <v>1099</v>
      </c>
      <c r="Y4901" s="2" t="s">
        <v>306</v>
      </c>
      <c r="Z4901" s="2" t="s">
        <v>1100</v>
      </c>
    </row>
    <row r="4902" spans="1:26">
      <c r="A4902" s="2" t="s">
        <v>1220</v>
      </c>
      <c r="B4902" s="2"/>
      <c r="C4902" s="2" t="s">
        <v>1115</v>
      </c>
      <c r="D4902" s="2" t="s">
        <v>952</v>
      </c>
      <c r="E4902" s="2" t="s">
        <v>1094</v>
      </c>
      <c r="F4902" s="2"/>
      <c r="G4902" s="2">
        <v>0</v>
      </c>
      <c r="H4902" s="3">
        <v>45600</v>
      </c>
      <c r="I4902" s="2" t="s">
        <v>18070</v>
      </c>
      <c r="J4902" s="2" t="s">
        <v>1101</v>
      </c>
      <c r="K4902" s="3">
        <v>45618</v>
      </c>
      <c r="L4902" s="2" t="s">
        <v>1164</v>
      </c>
      <c r="M4902" s="16">
        <v>3</v>
      </c>
      <c r="N4902" s="2" t="s">
        <v>597</v>
      </c>
      <c r="O4902" s="2" t="s">
        <v>598</v>
      </c>
      <c r="P4902" s="16">
        <v>3</v>
      </c>
      <c r="Q4902" s="17">
        <v>2.5</v>
      </c>
      <c r="R4902" s="17">
        <v>7.5</v>
      </c>
      <c r="S4902" s="16">
        <v>3</v>
      </c>
      <c r="T4902" s="6">
        <v>0</v>
      </c>
      <c r="U4902" s="2" t="s">
        <v>1098</v>
      </c>
      <c r="V4902" s="2" t="s">
        <v>941</v>
      </c>
      <c r="W4902" s="2" t="s">
        <v>953</v>
      </c>
      <c r="X4902" s="2" t="s">
        <v>1099</v>
      </c>
      <c r="Y4902" s="2" t="s">
        <v>306</v>
      </c>
      <c r="Z4902" s="2" t="s">
        <v>1100</v>
      </c>
    </row>
    <row r="4903" spans="1:26">
      <c r="A4903" s="2" t="s">
        <v>1220</v>
      </c>
      <c r="B4903" s="2"/>
      <c r="C4903" s="2" t="s">
        <v>1115</v>
      </c>
      <c r="D4903" s="2" t="s">
        <v>18072</v>
      </c>
      <c r="E4903" s="2" t="s">
        <v>1094</v>
      </c>
      <c r="F4903" s="2"/>
      <c r="G4903" s="2">
        <v>0</v>
      </c>
      <c r="H4903" s="3">
        <v>45600</v>
      </c>
      <c r="I4903" s="2" t="s">
        <v>18070</v>
      </c>
      <c r="J4903" s="2" t="s">
        <v>1185</v>
      </c>
      <c r="K4903" s="3">
        <v>45618</v>
      </c>
      <c r="L4903" s="2" t="s">
        <v>1164</v>
      </c>
      <c r="M4903" s="16">
        <v>8</v>
      </c>
      <c r="N4903" s="2" t="s">
        <v>585</v>
      </c>
      <c r="O4903" s="2" t="s">
        <v>586</v>
      </c>
      <c r="P4903" s="16">
        <v>8</v>
      </c>
      <c r="Q4903" s="17">
        <v>255.31</v>
      </c>
      <c r="R4903" s="17">
        <v>2042.48</v>
      </c>
      <c r="S4903" s="16">
        <v>8</v>
      </c>
      <c r="T4903" s="6">
        <v>0</v>
      </c>
      <c r="U4903" s="2" t="s">
        <v>1098</v>
      </c>
      <c r="V4903" s="2" t="s">
        <v>941</v>
      </c>
      <c r="W4903" s="2" t="s">
        <v>1775</v>
      </c>
      <c r="X4903" s="2" t="s">
        <v>1099</v>
      </c>
      <c r="Y4903" s="2" t="s">
        <v>306</v>
      </c>
      <c r="Z4903" s="2" t="s">
        <v>1100</v>
      </c>
    </row>
    <row r="4904" spans="1:26">
      <c r="A4904" s="2" t="s">
        <v>1220</v>
      </c>
      <c r="B4904" s="2"/>
      <c r="C4904" s="2" t="s">
        <v>1115</v>
      </c>
      <c r="D4904" s="2" t="s">
        <v>18073</v>
      </c>
      <c r="E4904" s="2" t="s">
        <v>1094</v>
      </c>
      <c r="F4904" s="2"/>
      <c r="G4904" s="2">
        <v>0</v>
      </c>
      <c r="H4904" s="3">
        <v>45600</v>
      </c>
      <c r="I4904" s="2" t="s">
        <v>18074</v>
      </c>
      <c r="J4904" s="2" t="s">
        <v>1094</v>
      </c>
      <c r="K4904" s="3">
        <v>45625</v>
      </c>
      <c r="L4904" s="2" t="s">
        <v>1318</v>
      </c>
      <c r="M4904" s="19">
        <v>6</v>
      </c>
      <c r="N4904" s="2" t="s">
        <v>18075</v>
      </c>
      <c r="O4904" s="2" t="s">
        <v>18076</v>
      </c>
      <c r="P4904" s="19">
        <v>6</v>
      </c>
      <c r="Q4904" s="17">
        <v>135.1</v>
      </c>
      <c r="R4904" s="17">
        <v>810.6</v>
      </c>
      <c r="S4904" s="19">
        <v>6</v>
      </c>
      <c r="T4904" s="6">
        <v>0</v>
      </c>
      <c r="U4904" s="2" t="s">
        <v>1098</v>
      </c>
      <c r="V4904" s="2" t="s">
        <v>868</v>
      </c>
      <c r="W4904" s="2" t="s">
        <v>11875</v>
      </c>
      <c r="X4904" s="2" t="s">
        <v>1099</v>
      </c>
      <c r="Y4904" s="2" t="s">
        <v>306</v>
      </c>
      <c r="Z4904" s="2" t="s">
        <v>1100</v>
      </c>
    </row>
    <row r="4905" spans="1:26">
      <c r="A4905" s="2" t="s">
        <v>1220</v>
      </c>
      <c r="B4905" s="2" t="s">
        <v>18077</v>
      </c>
      <c r="C4905" s="2" t="s">
        <v>1175</v>
      </c>
      <c r="D4905" s="2" t="s">
        <v>18078</v>
      </c>
      <c r="E4905" s="2" t="s">
        <v>1389</v>
      </c>
      <c r="F4905" s="2" t="s">
        <v>18079</v>
      </c>
      <c r="G4905" s="2">
        <v>10</v>
      </c>
      <c r="H4905" s="3">
        <v>45600</v>
      </c>
      <c r="I4905" s="2" t="s">
        <v>18080</v>
      </c>
      <c r="J4905" s="2" t="s">
        <v>1094</v>
      </c>
      <c r="K4905" s="3">
        <v>45620</v>
      </c>
      <c r="L4905" s="2" t="s">
        <v>2193</v>
      </c>
      <c r="M4905" s="40">
        <v>1</v>
      </c>
      <c r="N4905" s="2" t="s">
        <v>18081</v>
      </c>
      <c r="O4905" s="2" t="s">
        <v>18082</v>
      </c>
      <c r="P4905" s="40">
        <v>1</v>
      </c>
      <c r="Q4905" s="17">
        <v>244.43</v>
      </c>
      <c r="R4905" s="17">
        <v>244.43</v>
      </c>
      <c r="S4905" s="40">
        <v>1</v>
      </c>
      <c r="T4905" s="6">
        <v>0</v>
      </c>
      <c r="U4905" s="2" t="s">
        <v>1098</v>
      </c>
      <c r="V4905" s="2"/>
      <c r="W4905" s="2"/>
      <c r="X4905" s="2" t="s">
        <v>1099</v>
      </c>
      <c r="Y4905" s="2" t="s">
        <v>306</v>
      </c>
      <c r="Z4905" s="2" t="s">
        <v>1100</v>
      </c>
    </row>
    <row r="4906" spans="1:26">
      <c r="A4906" s="2" t="s">
        <v>1220</v>
      </c>
      <c r="B4906" s="2"/>
      <c r="C4906" s="2" t="s">
        <v>1175</v>
      </c>
      <c r="D4906" s="2" t="s">
        <v>18083</v>
      </c>
      <c r="E4906" s="2" t="s">
        <v>1094</v>
      </c>
      <c r="F4906" s="2" t="s">
        <v>18084</v>
      </c>
      <c r="G4906" s="2">
        <v>10</v>
      </c>
      <c r="H4906" s="3">
        <v>45600</v>
      </c>
      <c r="I4906" s="2" t="s">
        <v>18085</v>
      </c>
      <c r="J4906" s="2" t="s">
        <v>1094</v>
      </c>
      <c r="K4906" s="3">
        <v>45616</v>
      </c>
      <c r="L4906" s="2" t="s">
        <v>1605</v>
      </c>
      <c r="M4906" s="20">
        <v>1</v>
      </c>
      <c r="N4906" s="2" t="s">
        <v>18086</v>
      </c>
      <c r="O4906" s="2" t="s">
        <v>18087</v>
      </c>
      <c r="P4906" s="20">
        <v>1</v>
      </c>
      <c r="Q4906" s="17">
        <v>485.9</v>
      </c>
      <c r="R4906" s="17">
        <v>485.9</v>
      </c>
      <c r="S4906" s="20">
        <v>1</v>
      </c>
      <c r="T4906" s="6">
        <v>0</v>
      </c>
      <c r="U4906" s="2" t="s">
        <v>1098</v>
      </c>
      <c r="V4906" s="2"/>
      <c r="W4906" s="2"/>
      <c r="X4906" s="2" t="s">
        <v>1099</v>
      </c>
      <c r="Y4906" s="2" t="s">
        <v>306</v>
      </c>
      <c r="Z4906" s="2" t="s">
        <v>1100</v>
      </c>
    </row>
    <row r="4907" spans="1:26">
      <c r="A4907" s="2" t="s">
        <v>1220</v>
      </c>
      <c r="B4907" s="2"/>
      <c r="C4907" s="2" t="s">
        <v>1175</v>
      </c>
      <c r="D4907" s="2" t="s">
        <v>18088</v>
      </c>
      <c r="E4907" s="2" t="s">
        <v>1094</v>
      </c>
      <c r="F4907" s="2" t="s">
        <v>18089</v>
      </c>
      <c r="G4907" s="2">
        <v>10</v>
      </c>
      <c r="H4907" s="3">
        <v>45600</v>
      </c>
      <c r="I4907" s="2" t="s">
        <v>18090</v>
      </c>
      <c r="J4907" s="2" t="s">
        <v>1094</v>
      </c>
      <c r="K4907" s="3">
        <v>45663</v>
      </c>
      <c r="L4907" s="2" t="s">
        <v>1224</v>
      </c>
      <c r="M4907" s="16">
        <v>1</v>
      </c>
      <c r="N4907" s="2" t="s">
        <v>18091</v>
      </c>
      <c r="O4907" s="2" t="s">
        <v>18092</v>
      </c>
      <c r="P4907" s="16">
        <v>1</v>
      </c>
      <c r="Q4907" s="17">
        <v>8000</v>
      </c>
      <c r="R4907" s="17">
        <v>8000</v>
      </c>
      <c r="S4907" s="16">
        <v>1</v>
      </c>
      <c r="T4907" s="6">
        <v>0</v>
      </c>
      <c r="U4907" s="2" t="s">
        <v>1098</v>
      </c>
      <c r="V4907" s="2"/>
      <c r="W4907" s="2"/>
      <c r="X4907" s="2" t="s">
        <v>1099</v>
      </c>
      <c r="Y4907" s="2" t="s">
        <v>306</v>
      </c>
      <c r="Z4907" s="2" t="s">
        <v>1100</v>
      </c>
    </row>
    <row r="4908" spans="1:26">
      <c r="A4908" s="2" t="s">
        <v>1220</v>
      </c>
      <c r="B4908" s="2" t="s">
        <v>18093</v>
      </c>
      <c r="C4908" s="2" t="s">
        <v>1247</v>
      </c>
      <c r="D4908" s="2" t="s">
        <v>18094</v>
      </c>
      <c r="E4908" s="2" t="s">
        <v>1389</v>
      </c>
      <c r="F4908" s="2" t="s">
        <v>18095</v>
      </c>
      <c r="G4908" s="2">
        <v>10</v>
      </c>
      <c r="H4908" s="3">
        <v>45600</v>
      </c>
      <c r="I4908" s="2" t="s">
        <v>18096</v>
      </c>
      <c r="J4908" s="2" t="s">
        <v>1094</v>
      </c>
      <c r="K4908" s="3">
        <v>45632</v>
      </c>
      <c r="L4908" s="2" t="s">
        <v>1343</v>
      </c>
      <c r="M4908" s="16">
        <v>4</v>
      </c>
      <c r="N4908" s="2" t="s">
        <v>18097</v>
      </c>
      <c r="O4908" s="2" t="s">
        <v>18098</v>
      </c>
      <c r="P4908" s="16">
        <v>4</v>
      </c>
      <c r="Q4908" s="17">
        <v>185.22</v>
      </c>
      <c r="R4908" s="17">
        <v>740.88</v>
      </c>
      <c r="S4908" s="16">
        <v>4</v>
      </c>
      <c r="T4908" s="6">
        <v>0</v>
      </c>
      <c r="U4908" s="2" t="s">
        <v>1098</v>
      </c>
      <c r="V4908" s="2"/>
      <c r="W4908" s="2"/>
      <c r="X4908" s="2" t="s">
        <v>1099</v>
      </c>
      <c r="Y4908" s="2" t="s">
        <v>306</v>
      </c>
      <c r="Z4908" s="2" t="s">
        <v>1100</v>
      </c>
    </row>
    <row r="4909" spans="1:26">
      <c r="A4909" s="2" t="s">
        <v>1220</v>
      </c>
      <c r="B4909" s="2"/>
      <c r="C4909" s="2" t="s">
        <v>1115</v>
      </c>
      <c r="D4909" s="2" t="s">
        <v>18099</v>
      </c>
      <c r="E4909" s="2" t="s">
        <v>1094</v>
      </c>
      <c r="F4909" s="2"/>
      <c r="G4909" s="2">
        <v>0</v>
      </c>
      <c r="H4909" s="3">
        <v>45600</v>
      </c>
      <c r="I4909" s="2" t="s">
        <v>18100</v>
      </c>
      <c r="J4909" s="2" t="s">
        <v>1094</v>
      </c>
      <c r="K4909" s="3">
        <v>45637</v>
      </c>
      <c r="L4909" s="2" t="s">
        <v>5913</v>
      </c>
      <c r="M4909" s="16">
        <v>48</v>
      </c>
      <c r="N4909" s="2" t="s">
        <v>18101</v>
      </c>
      <c r="O4909" s="2" t="s">
        <v>18102</v>
      </c>
      <c r="P4909" s="16">
        <v>48</v>
      </c>
      <c r="Q4909" s="17">
        <v>4.3600000000000003</v>
      </c>
      <c r="R4909" s="17">
        <v>209.28</v>
      </c>
      <c r="S4909" s="16">
        <v>48</v>
      </c>
      <c r="T4909" s="6">
        <v>0</v>
      </c>
      <c r="U4909" s="2" t="s">
        <v>1098</v>
      </c>
      <c r="V4909" s="2"/>
      <c r="W4909" s="2"/>
      <c r="X4909" s="2" t="s">
        <v>1099</v>
      </c>
      <c r="Y4909" s="2" t="s">
        <v>306</v>
      </c>
      <c r="Z4909" s="2" t="s">
        <v>1100</v>
      </c>
    </row>
    <row r="4910" spans="1:26">
      <c r="A4910" s="2" t="s">
        <v>1220</v>
      </c>
      <c r="B4910" s="2" t="s">
        <v>18103</v>
      </c>
      <c r="C4910" s="2" t="s">
        <v>1115</v>
      </c>
      <c r="D4910" s="2" t="s">
        <v>18104</v>
      </c>
      <c r="E4910" s="2" t="s">
        <v>7761</v>
      </c>
      <c r="F4910" s="2"/>
      <c r="G4910" s="2">
        <v>0</v>
      </c>
      <c r="H4910" s="3">
        <v>45600</v>
      </c>
      <c r="I4910" s="2" t="s">
        <v>18105</v>
      </c>
      <c r="J4910" s="2" t="s">
        <v>1094</v>
      </c>
      <c r="K4910" s="3">
        <v>45604</v>
      </c>
      <c r="L4910" s="2" t="s">
        <v>2193</v>
      </c>
      <c r="M4910" s="16">
        <v>1</v>
      </c>
      <c r="N4910" s="2" t="s">
        <v>18106</v>
      </c>
      <c r="O4910" s="2" t="s">
        <v>18107</v>
      </c>
      <c r="P4910" s="16">
        <v>1</v>
      </c>
      <c r="Q4910" s="17">
        <v>322.27</v>
      </c>
      <c r="R4910" s="17">
        <v>322.27</v>
      </c>
      <c r="S4910" s="16">
        <v>1</v>
      </c>
      <c r="T4910" s="6">
        <v>0</v>
      </c>
      <c r="U4910" s="2" t="s">
        <v>1098</v>
      </c>
      <c r="V4910" s="2"/>
      <c r="W4910" s="2"/>
      <c r="X4910" s="2" t="s">
        <v>1099</v>
      </c>
      <c r="Y4910" s="2" t="s">
        <v>306</v>
      </c>
      <c r="Z4910" s="2" t="s">
        <v>1100</v>
      </c>
    </row>
    <row r="4911" spans="1:26">
      <c r="A4911" s="2" t="s">
        <v>1220</v>
      </c>
      <c r="B4911" s="2"/>
      <c r="C4911" s="2" t="s">
        <v>1175</v>
      </c>
      <c r="D4911" s="2" t="s">
        <v>18108</v>
      </c>
      <c r="E4911" s="2" t="s">
        <v>1094</v>
      </c>
      <c r="F4911" s="2" t="s">
        <v>18109</v>
      </c>
      <c r="G4911" s="2">
        <v>10</v>
      </c>
      <c r="H4911" s="3">
        <v>45600</v>
      </c>
      <c r="I4911" s="2" t="s">
        <v>18110</v>
      </c>
      <c r="J4911" s="2" t="s">
        <v>1094</v>
      </c>
      <c r="K4911" s="3">
        <v>45606</v>
      </c>
      <c r="L4911" s="2" t="s">
        <v>1482</v>
      </c>
      <c r="M4911" s="16">
        <v>8</v>
      </c>
      <c r="N4911" s="2" t="s">
        <v>18111</v>
      </c>
      <c r="O4911" s="2" t="s">
        <v>18112</v>
      </c>
      <c r="P4911" s="16">
        <v>8</v>
      </c>
      <c r="Q4911" s="17">
        <v>2.3199999999999998</v>
      </c>
      <c r="R4911" s="17">
        <v>18.559999999999999</v>
      </c>
      <c r="S4911" s="16">
        <v>8</v>
      </c>
      <c r="T4911" s="6">
        <v>0</v>
      </c>
      <c r="U4911" s="2" t="s">
        <v>1098</v>
      </c>
      <c r="V4911" s="2" t="s">
        <v>965</v>
      </c>
      <c r="W4911" s="2" t="s">
        <v>2764</v>
      </c>
      <c r="X4911" s="2" t="s">
        <v>1099</v>
      </c>
      <c r="Y4911" s="2" t="s">
        <v>306</v>
      </c>
      <c r="Z4911" s="2" t="s">
        <v>1100</v>
      </c>
    </row>
    <row r="4912" spans="1:26">
      <c r="A4912" s="2" t="s">
        <v>1220</v>
      </c>
      <c r="B4912" s="2" t="s">
        <v>18113</v>
      </c>
      <c r="C4912" s="2" t="s">
        <v>1115</v>
      </c>
      <c r="D4912" s="2" t="s">
        <v>18114</v>
      </c>
      <c r="E4912" s="2" t="s">
        <v>1568</v>
      </c>
      <c r="F4912" s="2"/>
      <c r="G4912" s="2">
        <v>0</v>
      </c>
      <c r="H4912" s="3">
        <v>45600</v>
      </c>
      <c r="I4912" s="2" t="s">
        <v>18115</v>
      </c>
      <c r="J4912" s="2" t="s">
        <v>1094</v>
      </c>
      <c r="K4912" s="3">
        <v>45617</v>
      </c>
      <c r="L4912" s="2" t="s">
        <v>1299</v>
      </c>
      <c r="M4912" s="16">
        <v>1</v>
      </c>
      <c r="N4912" s="2" t="s">
        <v>18116</v>
      </c>
      <c r="O4912" s="2" t="s">
        <v>18117</v>
      </c>
      <c r="P4912" s="16">
        <v>1</v>
      </c>
      <c r="Q4912" s="17">
        <v>6987.71</v>
      </c>
      <c r="R4912" s="17">
        <v>6987.71</v>
      </c>
      <c r="S4912" s="16">
        <v>1</v>
      </c>
      <c r="T4912" s="6">
        <v>0</v>
      </c>
      <c r="U4912" s="2" t="s">
        <v>1098</v>
      </c>
      <c r="V4912" s="2"/>
      <c r="W4912" s="2"/>
      <c r="X4912" s="2" t="s">
        <v>1099</v>
      </c>
      <c r="Y4912" s="2" t="s">
        <v>306</v>
      </c>
      <c r="Z4912" s="2" t="s">
        <v>1100</v>
      </c>
    </row>
    <row r="4913" spans="1:26">
      <c r="A4913" s="2" t="s">
        <v>1220</v>
      </c>
      <c r="B4913" s="2" t="s">
        <v>18118</v>
      </c>
      <c r="C4913" s="2" t="s">
        <v>1115</v>
      </c>
      <c r="D4913" s="2" t="s">
        <v>18119</v>
      </c>
      <c r="E4913" s="2" t="s">
        <v>15750</v>
      </c>
      <c r="F4913" s="2"/>
      <c r="G4913" s="2">
        <v>0</v>
      </c>
      <c r="H4913" s="3">
        <v>45600</v>
      </c>
      <c r="I4913" s="2" t="s">
        <v>18115</v>
      </c>
      <c r="J4913" s="2" t="s">
        <v>1101</v>
      </c>
      <c r="K4913" s="3">
        <v>45617</v>
      </c>
      <c r="L4913" s="2" t="s">
        <v>1299</v>
      </c>
      <c r="M4913" s="16">
        <v>1</v>
      </c>
      <c r="N4913" s="2" t="s">
        <v>18116</v>
      </c>
      <c r="O4913" s="2" t="s">
        <v>18117</v>
      </c>
      <c r="P4913" s="16">
        <v>1</v>
      </c>
      <c r="Q4913" s="17">
        <v>6987.71</v>
      </c>
      <c r="R4913" s="17">
        <v>6987.71</v>
      </c>
      <c r="S4913" s="16">
        <v>1</v>
      </c>
      <c r="T4913" s="6">
        <v>0</v>
      </c>
      <c r="U4913" s="2" t="s">
        <v>1098</v>
      </c>
      <c r="V4913" s="2"/>
      <c r="W4913" s="2"/>
      <c r="X4913" s="2" t="s">
        <v>1099</v>
      </c>
      <c r="Y4913" s="2" t="s">
        <v>306</v>
      </c>
      <c r="Z4913" s="2" t="s">
        <v>1100</v>
      </c>
    </row>
    <row r="4914" spans="1:26">
      <c r="A4914" s="2" t="s">
        <v>1220</v>
      </c>
      <c r="B4914" s="2" t="s">
        <v>15310</v>
      </c>
      <c r="C4914" s="2" t="s">
        <v>1115</v>
      </c>
      <c r="D4914" s="2" t="s">
        <v>18120</v>
      </c>
      <c r="E4914" s="2" t="s">
        <v>8588</v>
      </c>
      <c r="F4914" s="2"/>
      <c r="G4914" s="2">
        <v>0</v>
      </c>
      <c r="H4914" s="3">
        <v>45600</v>
      </c>
      <c r="I4914" s="2" t="s">
        <v>18115</v>
      </c>
      <c r="J4914" s="2" t="s">
        <v>1185</v>
      </c>
      <c r="K4914" s="3">
        <v>45617</v>
      </c>
      <c r="L4914" s="2" t="s">
        <v>1299</v>
      </c>
      <c r="M4914" s="16">
        <v>1</v>
      </c>
      <c r="N4914" s="2" t="s">
        <v>18116</v>
      </c>
      <c r="O4914" s="2" t="s">
        <v>18117</v>
      </c>
      <c r="P4914" s="16">
        <v>1</v>
      </c>
      <c r="Q4914" s="17">
        <v>6987.71</v>
      </c>
      <c r="R4914" s="17">
        <v>6987.71</v>
      </c>
      <c r="S4914" s="16">
        <v>1</v>
      </c>
      <c r="T4914" s="6">
        <v>0</v>
      </c>
      <c r="U4914" s="2" t="s">
        <v>1098</v>
      </c>
      <c r="V4914" s="2"/>
      <c r="W4914" s="2"/>
      <c r="X4914" s="2" t="s">
        <v>1099</v>
      </c>
      <c r="Y4914" s="2" t="s">
        <v>306</v>
      </c>
      <c r="Z4914" s="2" t="s">
        <v>1100</v>
      </c>
    </row>
    <row r="4915" spans="1:26">
      <c r="A4915" s="2" t="s">
        <v>1220</v>
      </c>
      <c r="B4915" s="2"/>
      <c r="C4915" s="2" t="s">
        <v>1115</v>
      </c>
      <c r="D4915" s="2" t="s">
        <v>18121</v>
      </c>
      <c r="E4915" s="2" t="s">
        <v>1094</v>
      </c>
      <c r="F4915" s="2" t="s">
        <v>18122</v>
      </c>
      <c r="G4915" s="2">
        <v>10</v>
      </c>
      <c r="H4915" s="3">
        <v>45600</v>
      </c>
      <c r="I4915" s="2" t="s">
        <v>18123</v>
      </c>
      <c r="J4915" s="2" t="s">
        <v>1094</v>
      </c>
      <c r="K4915" s="3">
        <v>45637</v>
      </c>
      <c r="L4915" s="2" t="s">
        <v>4281</v>
      </c>
      <c r="M4915" s="34">
        <v>18</v>
      </c>
      <c r="N4915" s="2" t="s">
        <v>18124</v>
      </c>
      <c r="O4915" s="2" t="s">
        <v>18125</v>
      </c>
      <c r="P4915" s="34">
        <v>18</v>
      </c>
      <c r="Q4915" s="17">
        <v>137.27000000000001</v>
      </c>
      <c r="R4915" s="17">
        <v>2470.86</v>
      </c>
      <c r="S4915" s="34">
        <v>18</v>
      </c>
      <c r="T4915" s="6">
        <v>0</v>
      </c>
      <c r="U4915" s="2" t="s">
        <v>1098</v>
      </c>
      <c r="V4915" s="2"/>
      <c r="W4915" s="2"/>
      <c r="X4915" s="2" t="s">
        <v>1099</v>
      </c>
      <c r="Y4915" s="2" t="s">
        <v>306</v>
      </c>
      <c r="Z4915" s="2" t="s">
        <v>1100</v>
      </c>
    </row>
    <row r="4916" spans="1:26">
      <c r="A4916" s="2" t="s">
        <v>1220</v>
      </c>
      <c r="B4916" s="2"/>
      <c r="C4916" s="2" t="s">
        <v>1115</v>
      </c>
      <c r="D4916" s="2" t="s">
        <v>18126</v>
      </c>
      <c r="E4916" s="2" t="s">
        <v>1094</v>
      </c>
      <c r="F4916" s="2" t="s">
        <v>18127</v>
      </c>
      <c r="G4916" s="2">
        <v>10</v>
      </c>
      <c r="H4916" s="3">
        <v>45600</v>
      </c>
      <c r="I4916" s="2" t="s">
        <v>18128</v>
      </c>
      <c r="J4916" s="2" t="s">
        <v>1094</v>
      </c>
      <c r="K4916" s="3">
        <v>45635</v>
      </c>
      <c r="L4916" s="2" t="s">
        <v>3237</v>
      </c>
      <c r="M4916" s="16">
        <v>1</v>
      </c>
      <c r="N4916" s="2" t="s">
        <v>18129</v>
      </c>
      <c r="O4916" s="2" t="s">
        <v>18130</v>
      </c>
      <c r="P4916" s="16">
        <v>1</v>
      </c>
      <c r="Q4916" s="17">
        <v>420.8</v>
      </c>
      <c r="R4916" s="17">
        <v>420.8</v>
      </c>
      <c r="S4916" s="16">
        <v>1</v>
      </c>
      <c r="T4916" s="6">
        <v>0</v>
      </c>
      <c r="U4916" s="2" t="s">
        <v>1098</v>
      </c>
      <c r="V4916" s="2"/>
      <c r="W4916" s="2"/>
      <c r="X4916" s="2" t="s">
        <v>1099</v>
      </c>
      <c r="Y4916" s="2" t="s">
        <v>306</v>
      </c>
      <c r="Z4916" s="2" t="s">
        <v>1100</v>
      </c>
    </row>
    <row r="4917" spans="1:26">
      <c r="A4917" s="2" t="s">
        <v>1220</v>
      </c>
      <c r="B4917" s="2"/>
      <c r="C4917" s="2" t="s">
        <v>1115</v>
      </c>
      <c r="D4917" s="2" t="s">
        <v>18131</v>
      </c>
      <c r="E4917" s="2" t="s">
        <v>1094</v>
      </c>
      <c r="F4917" s="2" t="s">
        <v>18127</v>
      </c>
      <c r="G4917" s="2">
        <v>20</v>
      </c>
      <c r="H4917" s="3">
        <v>45600</v>
      </c>
      <c r="I4917" s="2" t="s">
        <v>18128</v>
      </c>
      <c r="J4917" s="2" t="s">
        <v>1101</v>
      </c>
      <c r="K4917" s="3">
        <v>45635</v>
      </c>
      <c r="L4917" s="2" t="s">
        <v>3237</v>
      </c>
      <c r="M4917" s="16">
        <v>1</v>
      </c>
      <c r="N4917" s="2" t="s">
        <v>18132</v>
      </c>
      <c r="O4917" s="2" t="s">
        <v>18133</v>
      </c>
      <c r="P4917" s="16">
        <v>1</v>
      </c>
      <c r="Q4917" s="17">
        <v>339.65</v>
      </c>
      <c r="R4917" s="17">
        <v>339.65</v>
      </c>
      <c r="S4917" s="16">
        <v>1</v>
      </c>
      <c r="T4917" s="6">
        <v>0</v>
      </c>
      <c r="U4917" s="2" t="s">
        <v>1098</v>
      </c>
      <c r="V4917" s="2"/>
      <c r="W4917" s="2"/>
      <c r="X4917" s="2" t="s">
        <v>1099</v>
      </c>
      <c r="Y4917" s="2" t="s">
        <v>306</v>
      </c>
      <c r="Z4917" s="2" t="s">
        <v>1100</v>
      </c>
    </row>
    <row r="4918" spans="1:26">
      <c r="A4918" s="2" t="s">
        <v>1220</v>
      </c>
      <c r="B4918" s="2"/>
      <c r="C4918" s="2" t="s">
        <v>1115</v>
      </c>
      <c r="D4918" s="2" t="s">
        <v>18134</v>
      </c>
      <c r="E4918" s="2" t="s">
        <v>1094</v>
      </c>
      <c r="F4918" s="2" t="s">
        <v>18127</v>
      </c>
      <c r="G4918" s="2">
        <v>30</v>
      </c>
      <c r="H4918" s="3">
        <v>45600</v>
      </c>
      <c r="I4918" s="2" t="s">
        <v>18128</v>
      </c>
      <c r="J4918" s="2" t="s">
        <v>1185</v>
      </c>
      <c r="K4918" s="3">
        <v>45635</v>
      </c>
      <c r="L4918" s="2" t="s">
        <v>3237</v>
      </c>
      <c r="M4918" s="16">
        <v>1</v>
      </c>
      <c r="N4918" s="2" t="s">
        <v>18132</v>
      </c>
      <c r="O4918" s="2" t="s">
        <v>18133</v>
      </c>
      <c r="P4918" s="16">
        <v>1</v>
      </c>
      <c r="Q4918" s="17">
        <v>339.65</v>
      </c>
      <c r="R4918" s="17">
        <v>339.65</v>
      </c>
      <c r="S4918" s="16">
        <v>1</v>
      </c>
      <c r="T4918" s="6">
        <v>0</v>
      </c>
      <c r="U4918" s="2" t="s">
        <v>1098</v>
      </c>
      <c r="V4918" s="2"/>
      <c r="W4918" s="2"/>
      <c r="X4918" s="2" t="s">
        <v>1099</v>
      </c>
      <c r="Y4918" s="2" t="s">
        <v>306</v>
      </c>
      <c r="Z4918" s="2" t="s">
        <v>1100</v>
      </c>
    </row>
    <row r="4919" spans="1:26">
      <c r="A4919" s="2" t="s">
        <v>1220</v>
      </c>
      <c r="B4919" s="2"/>
      <c r="C4919" s="2" t="s">
        <v>1115</v>
      </c>
      <c r="D4919" s="2" t="s">
        <v>998</v>
      </c>
      <c r="E4919" s="2" t="s">
        <v>1094</v>
      </c>
      <c r="F4919" s="2" t="s">
        <v>18127</v>
      </c>
      <c r="G4919" s="2">
        <v>40</v>
      </c>
      <c r="H4919" s="3">
        <v>45600</v>
      </c>
      <c r="I4919" s="2" t="s">
        <v>18128</v>
      </c>
      <c r="J4919" s="2" t="s">
        <v>1189</v>
      </c>
      <c r="K4919" s="3">
        <v>45635</v>
      </c>
      <c r="L4919" s="2" t="s">
        <v>3237</v>
      </c>
      <c r="M4919" s="30">
        <v>2</v>
      </c>
      <c r="N4919" s="2" t="s">
        <v>580</v>
      </c>
      <c r="O4919" s="2" t="s">
        <v>581</v>
      </c>
      <c r="P4919" s="30">
        <v>2</v>
      </c>
      <c r="Q4919" s="17">
        <v>584.20000000000005</v>
      </c>
      <c r="R4919" s="17">
        <v>1168.4000000000001</v>
      </c>
      <c r="S4919" s="30">
        <v>2</v>
      </c>
      <c r="T4919" s="6">
        <v>0</v>
      </c>
      <c r="U4919" s="2" t="s">
        <v>1098</v>
      </c>
      <c r="V4919" s="2"/>
      <c r="W4919" s="2"/>
      <c r="X4919" s="2" t="s">
        <v>1099</v>
      </c>
      <c r="Y4919" s="2" t="s">
        <v>306</v>
      </c>
      <c r="Z4919" s="2" t="s">
        <v>1100</v>
      </c>
    </row>
    <row r="4920" spans="1:26">
      <c r="A4920" s="2" t="s">
        <v>1220</v>
      </c>
      <c r="B4920" s="2" t="s">
        <v>18135</v>
      </c>
      <c r="C4920" s="2" t="s">
        <v>1115</v>
      </c>
      <c r="D4920" s="2" t="s">
        <v>18136</v>
      </c>
      <c r="E4920" s="2" t="s">
        <v>1804</v>
      </c>
      <c r="F4920" s="2"/>
      <c r="G4920" s="2">
        <v>0</v>
      </c>
      <c r="H4920" s="3">
        <v>45600</v>
      </c>
      <c r="I4920" s="2" t="s">
        <v>18137</v>
      </c>
      <c r="J4920" s="2" t="s">
        <v>1094</v>
      </c>
      <c r="K4920" s="3">
        <v>45693</v>
      </c>
      <c r="L4920" s="2" t="s">
        <v>1605</v>
      </c>
      <c r="M4920" s="16">
        <v>5</v>
      </c>
      <c r="N4920" s="2" t="s">
        <v>18138</v>
      </c>
      <c r="O4920" s="2" t="s">
        <v>18139</v>
      </c>
      <c r="P4920" s="16">
        <v>5</v>
      </c>
      <c r="Q4920" s="17">
        <v>38.92</v>
      </c>
      <c r="R4920" s="17">
        <v>194.6</v>
      </c>
      <c r="S4920" s="16">
        <v>5</v>
      </c>
      <c r="T4920" s="6">
        <v>0</v>
      </c>
      <c r="U4920" s="2" t="s">
        <v>1098</v>
      </c>
      <c r="V4920" s="2"/>
      <c r="W4920" s="2"/>
      <c r="X4920" s="2" t="s">
        <v>1099</v>
      </c>
      <c r="Y4920" s="2" t="s">
        <v>306</v>
      </c>
      <c r="Z4920" s="2" t="s">
        <v>1100</v>
      </c>
    </row>
    <row r="4921" spans="1:26">
      <c r="A4921" s="2" t="s">
        <v>1220</v>
      </c>
      <c r="B4921" s="2" t="s">
        <v>18135</v>
      </c>
      <c r="C4921" s="2" t="s">
        <v>1115</v>
      </c>
      <c r="D4921" s="2" t="s">
        <v>18136</v>
      </c>
      <c r="E4921" s="2" t="s">
        <v>1297</v>
      </c>
      <c r="F4921" s="2"/>
      <c r="G4921" s="2">
        <v>0</v>
      </c>
      <c r="H4921" s="3">
        <v>45600</v>
      </c>
      <c r="I4921" s="2" t="s">
        <v>18137</v>
      </c>
      <c r="J4921" s="2" t="s">
        <v>1101</v>
      </c>
      <c r="K4921" s="3">
        <v>45693</v>
      </c>
      <c r="L4921" s="2" t="s">
        <v>1605</v>
      </c>
      <c r="M4921" s="16">
        <v>2</v>
      </c>
      <c r="N4921" s="2" t="s">
        <v>18140</v>
      </c>
      <c r="O4921" s="2" t="s">
        <v>18141</v>
      </c>
      <c r="P4921" s="16">
        <v>2</v>
      </c>
      <c r="Q4921" s="17">
        <v>98.52</v>
      </c>
      <c r="R4921" s="17">
        <v>197.04</v>
      </c>
      <c r="S4921" s="16">
        <v>2</v>
      </c>
      <c r="T4921" s="6">
        <v>0</v>
      </c>
      <c r="U4921" s="2" t="s">
        <v>1098</v>
      </c>
      <c r="V4921" s="2"/>
      <c r="W4921" s="2"/>
      <c r="X4921" s="2" t="s">
        <v>1099</v>
      </c>
      <c r="Y4921" s="2" t="s">
        <v>306</v>
      </c>
      <c r="Z4921" s="2" t="s">
        <v>1100</v>
      </c>
    </row>
    <row r="4922" spans="1:26">
      <c r="A4922" s="2" t="s">
        <v>1220</v>
      </c>
      <c r="B4922" s="2" t="s">
        <v>18135</v>
      </c>
      <c r="C4922" s="2" t="s">
        <v>1115</v>
      </c>
      <c r="D4922" s="2" t="s">
        <v>18136</v>
      </c>
      <c r="E4922" s="2" t="s">
        <v>2698</v>
      </c>
      <c r="F4922" s="2"/>
      <c r="G4922" s="2">
        <v>0</v>
      </c>
      <c r="H4922" s="3">
        <v>45600</v>
      </c>
      <c r="I4922" s="2" t="s">
        <v>18137</v>
      </c>
      <c r="J4922" s="2" t="s">
        <v>1185</v>
      </c>
      <c r="K4922" s="3">
        <v>45693</v>
      </c>
      <c r="L4922" s="2" t="s">
        <v>1605</v>
      </c>
      <c r="M4922" s="16">
        <v>2</v>
      </c>
      <c r="N4922" s="2" t="s">
        <v>18142</v>
      </c>
      <c r="O4922" s="2" t="s">
        <v>18143</v>
      </c>
      <c r="P4922" s="16">
        <v>2</v>
      </c>
      <c r="Q4922" s="17">
        <v>60.23</v>
      </c>
      <c r="R4922" s="17">
        <v>120.46</v>
      </c>
      <c r="S4922" s="16">
        <v>2</v>
      </c>
      <c r="T4922" s="6">
        <v>0</v>
      </c>
      <c r="U4922" s="2" t="s">
        <v>1098</v>
      </c>
      <c r="V4922" s="2"/>
      <c r="W4922" s="2"/>
      <c r="X4922" s="2" t="s">
        <v>1099</v>
      </c>
      <c r="Y4922" s="2" t="s">
        <v>306</v>
      </c>
      <c r="Z4922" s="2" t="s">
        <v>1100</v>
      </c>
    </row>
    <row r="4923" spans="1:26">
      <c r="A4923" s="2" t="s">
        <v>1220</v>
      </c>
      <c r="B4923" s="2" t="s">
        <v>18135</v>
      </c>
      <c r="C4923" s="2" t="s">
        <v>1115</v>
      </c>
      <c r="D4923" s="2" t="s">
        <v>18136</v>
      </c>
      <c r="E4923" s="2" t="s">
        <v>1094</v>
      </c>
      <c r="F4923" s="2"/>
      <c r="G4923" s="2">
        <v>0</v>
      </c>
      <c r="H4923" s="3">
        <v>45600</v>
      </c>
      <c r="I4923" s="2" t="s">
        <v>18137</v>
      </c>
      <c r="J4923" s="2" t="s">
        <v>1189</v>
      </c>
      <c r="K4923" s="3">
        <v>45693</v>
      </c>
      <c r="L4923" s="2" t="s">
        <v>1605</v>
      </c>
      <c r="M4923" s="16">
        <v>5</v>
      </c>
      <c r="N4923" s="2" t="s">
        <v>18144</v>
      </c>
      <c r="O4923" s="2" t="s">
        <v>18145</v>
      </c>
      <c r="P4923" s="16">
        <v>5</v>
      </c>
      <c r="Q4923" s="17">
        <v>38.92</v>
      </c>
      <c r="R4923" s="17">
        <v>194.6</v>
      </c>
      <c r="S4923" s="16">
        <v>5</v>
      </c>
      <c r="T4923" s="6">
        <v>0</v>
      </c>
      <c r="U4923" s="2" t="s">
        <v>1098</v>
      </c>
      <c r="V4923" s="2"/>
      <c r="W4923" s="2"/>
      <c r="X4923" s="2" t="s">
        <v>1099</v>
      </c>
      <c r="Y4923" s="2" t="s">
        <v>306</v>
      </c>
      <c r="Z4923" s="2" t="s">
        <v>1100</v>
      </c>
    </row>
    <row r="4924" spans="1:26">
      <c r="A4924" s="2" t="s">
        <v>1220</v>
      </c>
      <c r="B4924" s="2"/>
      <c r="C4924" s="2" t="s">
        <v>1115</v>
      </c>
      <c r="D4924" s="2" t="s">
        <v>18146</v>
      </c>
      <c r="E4924" s="2" t="s">
        <v>1094</v>
      </c>
      <c r="F4924" s="2" t="s">
        <v>18147</v>
      </c>
      <c r="G4924" s="2">
        <v>10</v>
      </c>
      <c r="H4924" s="3">
        <v>45600</v>
      </c>
      <c r="I4924" s="2" t="s">
        <v>18148</v>
      </c>
      <c r="J4924" s="2" t="s">
        <v>1094</v>
      </c>
      <c r="K4924" s="3">
        <v>45719</v>
      </c>
      <c r="L4924" s="2" t="s">
        <v>1149</v>
      </c>
      <c r="M4924" s="16">
        <v>1</v>
      </c>
      <c r="N4924" s="2" t="s">
        <v>18149</v>
      </c>
      <c r="O4924" s="2" t="s">
        <v>18150</v>
      </c>
      <c r="P4924" s="16">
        <v>1</v>
      </c>
      <c r="Q4924" s="17">
        <v>5977.33</v>
      </c>
      <c r="R4924" s="17">
        <v>5977.33</v>
      </c>
      <c r="S4924" s="16">
        <v>1</v>
      </c>
      <c r="T4924" s="6">
        <v>0</v>
      </c>
      <c r="U4924" s="2" t="s">
        <v>1098</v>
      </c>
      <c r="V4924" s="2"/>
      <c r="W4924" s="2"/>
      <c r="X4924" s="2" t="s">
        <v>1099</v>
      </c>
      <c r="Y4924" s="2" t="s">
        <v>306</v>
      </c>
      <c r="Z4924" s="2" t="s">
        <v>1100</v>
      </c>
    </row>
    <row r="4925" spans="1:26">
      <c r="A4925" s="2" t="s">
        <v>1220</v>
      </c>
      <c r="B4925" s="2"/>
      <c r="C4925" s="2" t="s">
        <v>1175</v>
      </c>
      <c r="D4925" s="2" t="s">
        <v>18151</v>
      </c>
      <c r="E4925" s="2" t="s">
        <v>1094</v>
      </c>
      <c r="F4925" s="2"/>
      <c r="G4925" s="2">
        <v>0</v>
      </c>
      <c r="H4925" s="3">
        <v>45600</v>
      </c>
      <c r="I4925" s="2" t="s">
        <v>18152</v>
      </c>
      <c r="J4925" s="2" t="s">
        <v>1094</v>
      </c>
      <c r="K4925" s="3">
        <v>45602</v>
      </c>
      <c r="L4925" s="2" t="s">
        <v>1503</v>
      </c>
      <c r="M4925" s="33">
        <v>6</v>
      </c>
      <c r="N4925" s="2" t="s">
        <v>18153</v>
      </c>
      <c r="O4925" s="2" t="s">
        <v>18154</v>
      </c>
      <c r="P4925" s="33">
        <v>6</v>
      </c>
      <c r="Q4925" s="17">
        <v>2025.61</v>
      </c>
      <c r="R4925" s="17">
        <v>12153.66</v>
      </c>
      <c r="S4925" s="33">
        <v>6</v>
      </c>
      <c r="T4925" s="6">
        <v>0</v>
      </c>
      <c r="U4925" s="2" t="s">
        <v>1098</v>
      </c>
      <c r="V4925" s="2" t="s">
        <v>1733</v>
      </c>
      <c r="W4925" s="2" t="s">
        <v>18155</v>
      </c>
      <c r="X4925" s="2" t="s">
        <v>1099</v>
      </c>
      <c r="Y4925" s="2" t="s">
        <v>306</v>
      </c>
      <c r="Z4925" s="2" t="s">
        <v>1100</v>
      </c>
    </row>
    <row r="4926" spans="1:26">
      <c r="A4926" s="2" t="s">
        <v>1220</v>
      </c>
      <c r="B4926" s="2"/>
      <c r="C4926" s="2" t="s">
        <v>1115</v>
      </c>
      <c r="D4926" s="2" t="s">
        <v>18156</v>
      </c>
      <c r="E4926" s="2" t="s">
        <v>1094</v>
      </c>
      <c r="F4926" s="2" t="s">
        <v>18157</v>
      </c>
      <c r="G4926" s="2">
        <v>10</v>
      </c>
      <c r="H4926" s="3">
        <v>45600</v>
      </c>
      <c r="I4926" s="2" t="s">
        <v>18158</v>
      </c>
      <c r="J4926" s="2" t="s">
        <v>1094</v>
      </c>
      <c r="K4926" s="3">
        <v>45631</v>
      </c>
      <c r="L4926" s="2" t="s">
        <v>6306</v>
      </c>
      <c r="M4926" s="16">
        <v>1</v>
      </c>
      <c r="N4926" s="2" t="s">
        <v>18159</v>
      </c>
      <c r="O4926" s="2" t="s">
        <v>18160</v>
      </c>
      <c r="P4926" s="16">
        <v>1</v>
      </c>
      <c r="Q4926" s="17">
        <v>552.34</v>
      </c>
      <c r="R4926" s="17">
        <v>552.34</v>
      </c>
      <c r="S4926" s="16">
        <v>1</v>
      </c>
      <c r="T4926" s="6">
        <v>0</v>
      </c>
      <c r="U4926" s="2" t="s">
        <v>1098</v>
      </c>
      <c r="V4926" s="2"/>
      <c r="W4926" s="2"/>
      <c r="X4926" s="2" t="s">
        <v>1099</v>
      </c>
      <c r="Y4926" s="2" t="s">
        <v>306</v>
      </c>
      <c r="Z4926" s="2" t="s">
        <v>1100</v>
      </c>
    </row>
    <row r="4927" spans="1:26">
      <c r="A4927" s="2" t="s">
        <v>1220</v>
      </c>
      <c r="B4927" s="2"/>
      <c r="C4927" s="2" t="s">
        <v>1115</v>
      </c>
      <c r="D4927" s="2" t="s">
        <v>18161</v>
      </c>
      <c r="E4927" s="2" t="s">
        <v>1094</v>
      </c>
      <c r="F4927" s="2" t="s">
        <v>18157</v>
      </c>
      <c r="G4927" s="2">
        <v>20</v>
      </c>
      <c r="H4927" s="3">
        <v>45600</v>
      </c>
      <c r="I4927" s="2" t="s">
        <v>18158</v>
      </c>
      <c r="J4927" s="2" t="s">
        <v>1101</v>
      </c>
      <c r="K4927" s="3">
        <v>45631</v>
      </c>
      <c r="L4927" s="2" t="s">
        <v>6306</v>
      </c>
      <c r="M4927" s="16">
        <v>2</v>
      </c>
      <c r="N4927" s="2" t="s">
        <v>18162</v>
      </c>
      <c r="O4927" s="2" t="s">
        <v>18163</v>
      </c>
      <c r="P4927" s="16">
        <v>2</v>
      </c>
      <c r="Q4927" s="17">
        <v>2.21</v>
      </c>
      <c r="R4927" s="17">
        <v>4.42</v>
      </c>
      <c r="S4927" s="16">
        <v>2</v>
      </c>
      <c r="T4927" s="6">
        <v>0</v>
      </c>
      <c r="U4927" s="2" t="s">
        <v>1098</v>
      </c>
      <c r="V4927" s="2"/>
      <c r="W4927" s="2"/>
      <c r="X4927" s="2" t="s">
        <v>1099</v>
      </c>
      <c r="Y4927" s="2" t="s">
        <v>306</v>
      </c>
      <c r="Z4927" s="2" t="s">
        <v>1100</v>
      </c>
    </row>
    <row r="4928" spans="1:26">
      <c r="A4928" s="2" t="s">
        <v>1220</v>
      </c>
      <c r="B4928" s="2"/>
      <c r="C4928" s="2" t="s">
        <v>1115</v>
      </c>
      <c r="D4928" s="2" t="s">
        <v>18164</v>
      </c>
      <c r="E4928" s="2" t="s">
        <v>1094</v>
      </c>
      <c r="F4928" s="2" t="s">
        <v>18165</v>
      </c>
      <c r="G4928" s="2">
        <v>10</v>
      </c>
      <c r="H4928" s="3">
        <v>45600</v>
      </c>
      <c r="I4928" s="2" t="s">
        <v>18166</v>
      </c>
      <c r="J4928" s="2" t="s">
        <v>1094</v>
      </c>
      <c r="K4928" s="3">
        <v>45639</v>
      </c>
      <c r="L4928" s="2" t="s">
        <v>3601</v>
      </c>
      <c r="M4928" s="16">
        <v>2</v>
      </c>
      <c r="N4928" s="2" t="s">
        <v>18167</v>
      </c>
      <c r="O4928" s="2" t="s">
        <v>18168</v>
      </c>
      <c r="P4928" s="16">
        <v>2</v>
      </c>
      <c r="Q4928" s="17">
        <v>373.12</v>
      </c>
      <c r="R4928" s="17">
        <v>746.24</v>
      </c>
      <c r="S4928" s="16">
        <v>2</v>
      </c>
      <c r="T4928" s="6">
        <v>0</v>
      </c>
      <c r="U4928" s="2" t="s">
        <v>1098</v>
      </c>
      <c r="V4928" s="2"/>
      <c r="W4928" s="2"/>
      <c r="X4928" s="2" t="s">
        <v>1099</v>
      </c>
      <c r="Y4928" s="2" t="s">
        <v>306</v>
      </c>
      <c r="Z4928" s="2" t="s">
        <v>1100</v>
      </c>
    </row>
    <row r="4929" spans="1:26">
      <c r="A4929" s="2" t="s">
        <v>1220</v>
      </c>
      <c r="B4929" s="2"/>
      <c r="C4929" s="2" t="s">
        <v>1115</v>
      </c>
      <c r="D4929" s="2" t="s">
        <v>18169</v>
      </c>
      <c r="E4929" s="2" t="s">
        <v>1094</v>
      </c>
      <c r="F4929" s="2" t="s">
        <v>18170</v>
      </c>
      <c r="G4929" s="2">
        <v>20</v>
      </c>
      <c r="H4929" s="3">
        <v>45600</v>
      </c>
      <c r="I4929" s="2" t="s">
        <v>18171</v>
      </c>
      <c r="J4929" s="2" t="s">
        <v>1101</v>
      </c>
      <c r="K4929" s="3">
        <v>45719</v>
      </c>
      <c r="L4929" s="2" t="s">
        <v>14873</v>
      </c>
      <c r="M4929" s="16">
        <v>1</v>
      </c>
      <c r="N4929" s="2" t="s">
        <v>18172</v>
      </c>
      <c r="O4929" s="2" t="s">
        <v>18173</v>
      </c>
      <c r="P4929" s="16">
        <v>1</v>
      </c>
      <c r="Q4929" s="17">
        <v>6311.02</v>
      </c>
      <c r="R4929" s="17">
        <v>6311.02</v>
      </c>
      <c r="S4929" s="16">
        <v>1</v>
      </c>
      <c r="T4929" s="6">
        <v>0</v>
      </c>
      <c r="U4929" s="2" t="s">
        <v>1302</v>
      </c>
      <c r="V4929" s="2"/>
      <c r="W4929" s="2"/>
      <c r="X4929" s="2" t="s">
        <v>1099</v>
      </c>
      <c r="Y4929" s="2" t="s">
        <v>306</v>
      </c>
      <c r="Z4929" s="2" t="s">
        <v>1100</v>
      </c>
    </row>
    <row r="4930" spans="1:26">
      <c r="A4930" s="2" t="s">
        <v>1220</v>
      </c>
      <c r="B4930" s="2"/>
      <c r="C4930" s="2" t="s">
        <v>1115</v>
      </c>
      <c r="D4930" s="2" t="s">
        <v>18174</v>
      </c>
      <c r="E4930" s="2" t="s">
        <v>1094</v>
      </c>
      <c r="F4930" s="2" t="s">
        <v>18170</v>
      </c>
      <c r="G4930" s="2">
        <v>30</v>
      </c>
      <c r="H4930" s="3">
        <v>45600</v>
      </c>
      <c r="I4930" s="2" t="s">
        <v>18171</v>
      </c>
      <c r="J4930" s="2" t="s">
        <v>1185</v>
      </c>
      <c r="K4930" s="3">
        <v>45719</v>
      </c>
      <c r="L4930" s="2" t="s">
        <v>14873</v>
      </c>
      <c r="M4930" s="16">
        <v>1</v>
      </c>
      <c r="N4930" s="2" t="s">
        <v>18175</v>
      </c>
      <c r="O4930" s="2" t="s">
        <v>18176</v>
      </c>
      <c r="P4930" s="16">
        <v>1</v>
      </c>
      <c r="Q4930" s="17">
        <v>5137.2299999999996</v>
      </c>
      <c r="R4930" s="17">
        <v>5137.2299999999996</v>
      </c>
      <c r="S4930" s="16">
        <v>1</v>
      </c>
      <c r="T4930" s="6">
        <v>0</v>
      </c>
      <c r="U4930" s="2" t="s">
        <v>1302</v>
      </c>
      <c r="V4930" s="2"/>
      <c r="W4930" s="2"/>
      <c r="X4930" s="2" t="s">
        <v>1099</v>
      </c>
      <c r="Y4930" s="2" t="s">
        <v>306</v>
      </c>
      <c r="Z4930" s="2" t="s">
        <v>1100</v>
      </c>
    </row>
    <row r="4931" spans="1:26">
      <c r="A4931" s="2" t="s">
        <v>1220</v>
      </c>
      <c r="B4931" s="2"/>
      <c r="C4931" s="2" t="s">
        <v>1115</v>
      </c>
      <c r="D4931" s="2" t="s">
        <v>18177</v>
      </c>
      <c r="E4931" s="2" t="s">
        <v>1094</v>
      </c>
      <c r="F4931" s="2" t="s">
        <v>18170</v>
      </c>
      <c r="G4931" s="2">
        <v>40</v>
      </c>
      <c r="H4931" s="3">
        <v>45600</v>
      </c>
      <c r="I4931" s="2" t="s">
        <v>18171</v>
      </c>
      <c r="J4931" s="2" t="s">
        <v>1189</v>
      </c>
      <c r="K4931" s="3">
        <v>45719</v>
      </c>
      <c r="L4931" s="2" t="s">
        <v>14873</v>
      </c>
      <c r="M4931" s="16">
        <v>1</v>
      </c>
      <c r="N4931" s="2" t="s">
        <v>18178</v>
      </c>
      <c r="O4931" s="2" t="s">
        <v>18179</v>
      </c>
      <c r="P4931" s="16">
        <v>1</v>
      </c>
      <c r="Q4931" s="17">
        <v>4573.2</v>
      </c>
      <c r="R4931" s="17">
        <v>4573.2</v>
      </c>
      <c r="S4931" s="16">
        <v>1</v>
      </c>
      <c r="T4931" s="6">
        <v>0</v>
      </c>
      <c r="U4931" s="2" t="s">
        <v>1302</v>
      </c>
      <c r="V4931" s="2"/>
      <c r="W4931" s="2"/>
      <c r="X4931" s="2" t="s">
        <v>1099</v>
      </c>
      <c r="Y4931" s="2" t="s">
        <v>306</v>
      </c>
      <c r="Z4931" s="2" t="s">
        <v>1100</v>
      </c>
    </row>
    <row r="4932" spans="1:26">
      <c r="A4932" s="2" t="s">
        <v>1220</v>
      </c>
      <c r="B4932" s="2"/>
      <c r="C4932" s="2" t="s">
        <v>1115</v>
      </c>
      <c r="D4932" s="2" t="s">
        <v>18180</v>
      </c>
      <c r="E4932" s="2" t="s">
        <v>1094</v>
      </c>
      <c r="F4932" s="2" t="s">
        <v>18170</v>
      </c>
      <c r="G4932" s="2">
        <v>50</v>
      </c>
      <c r="H4932" s="3">
        <v>45600</v>
      </c>
      <c r="I4932" s="2" t="s">
        <v>18171</v>
      </c>
      <c r="J4932" s="2" t="s">
        <v>1193</v>
      </c>
      <c r="K4932" s="3">
        <v>45719</v>
      </c>
      <c r="L4932" s="2" t="s">
        <v>14873</v>
      </c>
      <c r="M4932" s="16">
        <v>2</v>
      </c>
      <c r="N4932" s="2" t="s">
        <v>18181</v>
      </c>
      <c r="O4932" s="2" t="s">
        <v>18182</v>
      </c>
      <c r="P4932" s="16">
        <v>2</v>
      </c>
      <c r="Q4932" s="17">
        <v>7012.24</v>
      </c>
      <c r="R4932" s="17">
        <v>14024.48</v>
      </c>
      <c r="S4932" s="16">
        <v>2</v>
      </c>
      <c r="T4932" s="6">
        <v>0</v>
      </c>
      <c r="U4932" s="2" t="s">
        <v>1302</v>
      </c>
      <c r="V4932" s="2"/>
      <c r="W4932" s="2"/>
      <c r="X4932" s="2" t="s">
        <v>1099</v>
      </c>
      <c r="Y4932" s="2" t="s">
        <v>306</v>
      </c>
      <c r="Z4932" s="2" t="s">
        <v>1100</v>
      </c>
    </row>
    <row r="4933" spans="1:26">
      <c r="A4933" s="2" t="s">
        <v>1220</v>
      </c>
      <c r="B4933" s="2"/>
      <c r="C4933" s="2" t="s">
        <v>1115</v>
      </c>
      <c r="D4933" s="2" t="s">
        <v>18183</v>
      </c>
      <c r="E4933" s="2" t="s">
        <v>1094</v>
      </c>
      <c r="F4933" s="2" t="s">
        <v>18170</v>
      </c>
      <c r="G4933" s="2">
        <v>60</v>
      </c>
      <c r="H4933" s="3">
        <v>45600</v>
      </c>
      <c r="I4933" s="2" t="s">
        <v>18171</v>
      </c>
      <c r="J4933" s="2" t="s">
        <v>1197</v>
      </c>
      <c r="K4933" s="3">
        <v>45719</v>
      </c>
      <c r="L4933" s="2" t="s">
        <v>14873</v>
      </c>
      <c r="M4933" s="16">
        <v>2</v>
      </c>
      <c r="N4933" s="2" t="s">
        <v>18184</v>
      </c>
      <c r="O4933" s="2" t="s">
        <v>18185</v>
      </c>
      <c r="P4933" s="16">
        <v>2</v>
      </c>
      <c r="Q4933" s="17">
        <v>3307.95</v>
      </c>
      <c r="R4933" s="17">
        <v>6615.9</v>
      </c>
      <c r="S4933" s="16">
        <v>2</v>
      </c>
      <c r="T4933" s="6">
        <v>0</v>
      </c>
      <c r="U4933" s="2" t="s">
        <v>1302</v>
      </c>
      <c r="V4933" s="2"/>
      <c r="W4933" s="2"/>
      <c r="X4933" s="2" t="s">
        <v>1099</v>
      </c>
      <c r="Y4933" s="2" t="s">
        <v>306</v>
      </c>
      <c r="Z4933" s="2" t="s">
        <v>1100</v>
      </c>
    </row>
    <row r="4934" spans="1:26">
      <c r="A4934" s="2" t="s">
        <v>1220</v>
      </c>
      <c r="B4934" s="2"/>
      <c r="C4934" s="2" t="s">
        <v>1115</v>
      </c>
      <c r="D4934" s="2" t="s">
        <v>18186</v>
      </c>
      <c r="E4934" s="2" t="s">
        <v>1094</v>
      </c>
      <c r="F4934" s="2" t="s">
        <v>18170</v>
      </c>
      <c r="G4934" s="2">
        <v>70</v>
      </c>
      <c r="H4934" s="3">
        <v>45600</v>
      </c>
      <c r="I4934" s="2" t="s">
        <v>18171</v>
      </c>
      <c r="J4934" s="2" t="s">
        <v>1201</v>
      </c>
      <c r="K4934" s="3">
        <v>45719</v>
      </c>
      <c r="L4934" s="2" t="s">
        <v>14873</v>
      </c>
      <c r="M4934" s="16">
        <v>1</v>
      </c>
      <c r="N4934" s="2" t="s">
        <v>18187</v>
      </c>
      <c r="O4934" s="2" t="s">
        <v>18188</v>
      </c>
      <c r="P4934" s="16">
        <v>1</v>
      </c>
      <c r="Q4934" s="17">
        <v>2987.82</v>
      </c>
      <c r="R4934" s="17">
        <v>2987.82</v>
      </c>
      <c r="S4934" s="16">
        <v>1</v>
      </c>
      <c r="T4934" s="6">
        <v>0</v>
      </c>
      <c r="U4934" s="2" t="s">
        <v>1302</v>
      </c>
      <c r="V4934" s="2"/>
      <c r="W4934" s="2"/>
      <c r="X4934" s="2" t="s">
        <v>1099</v>
      </c>
      <c r="Y4934" s="2" t="s">
        <v>306</v>
      </c>
      <c r="Z4934" s="2" t="s">
        <v>1100</v>
      </c>
    </row>
    <row r="4935" spans="1:26">
      <c r="A4935" s="2" t="s">
        <v>1220</v>
      </c>
      <c r="B4935" s="2"/>
      <c r="C4935" s="2" t="s">
        <v>1115</v>
      </c>
      <c r="D4935" s="2" t="s">
        <v>18189</v>
      </c>
      <c r="E4935" s="2" t="s">
        <v>1094</v>
      </c>
      <c r="F4935" s="2" t="s">
        <v>18170</v>
      </c>
      <c r="G4935" s="2">
        <v>80</v>
      </c>
      <c r="H4935" s="3">
        <v>45600</v>
      </c>
      <c r="I4935" s="2" t="s">
        <v>18171</v>
      </c>
      <c r="J4935" s="2" t="s">
        <v>1205</v>
      </c>
      <c r="K4935" s="3">
        <v>45719</v>
      </c>
      <c r="L4935" s="2" t="s">
        <v>14873</v>
      </c>
      <c r="M4935" s="16">
        <v>1</v>
      </c>
      <c r="N4935" s="2" t="s">
        <v>18190</v>
      </c>
      <c r="O4935" s="2" t="s">
        <v>18191</v>
      </c>
      <c r="P4935" s="16">
        <v>1</v>
      </c>
      <c r="Q4935" s="17">
        <v>975.62</v>
      </c>
      <c r="R4935" s="17">
        <v>975.62</v>
      </c>
      <c r="S4935" s="16">
        <v>1</v>
      </c>
      <c r="T4935" s="6">
        <v>0</v>
      </c>
      <c r="U4935" s="2" t="s">
        <v>1302</v>
      </c>
      <c r="V4935" s="2"/>
      <c r="W4935" s="2"/>
      <c r="X4935" s="2" t="s">
        <v>1099</v>
      </c>
      <c r="Y4935" s="2" t="s">
        <v>306</v>
      </c>
      <c r="Z4935" s="2" t="s">
        <v>1100</v>
      </c>
    </row>
    <row r="4936" spans="1:26">
      <c r="A4936" s="2" t="s">
        <v>1220</v>
      </c>
      <c r="B4936" s="2"/>
      <c r="C4936" s="2" t="s">
        <v>1115</v>
      </c>
      <c r="D4936" s="2" t="s">
        <v>18192</v>
      </c>
      <c r="E4936" s="2" t="s">
        <v>1094</v>
      </c>
      <c r="F4936" s="2"/>
      <c r="G4936" s="2">
        <v>0</v>
      </c>
      <c r="H4936" s="3">
        <v>45600</v>
      </c>
      <c r="I4936" s="2" t="s">
        <v>18171</v>
      </c>
      <c r="J4936" s="2" t="s">
        <v>1465</v>
      </c>
      <c r="K4936" s="3">
        <v>45719</v>
      </c>
      <c r="L4936" s="2" t="s">
        <v>14873</v>
      </c>
      <c r="M4936" s="16">
        <v>2</v>
      </c>
      <c r="N4936" s="2" t="s">
        <v>18184</v>
      </c>
      <c r="O4936" s="2" t="s">
        <v>18185</v>
      </c>
      <c r="P4936" s="16">
        <v>2</v>
      </c>
      <c r="Q4936" s="17">
        <v>3307.95</v>
      </c>
      <c r="R4936" s="17">
        <v>6615.9</v>
      </c>
      <c r="S4936" s="16">
        <v>2</v>
      </c>
      <c r="T4936" s="6">
        <v>0</v>
      </c>
      <c r="U4936" s="2" t="s">
        <v>1302</v>
      </c>
      <c r="V4936" s="2"/>
      <c r="W4936" s="2"/>
      <c r="X4936" s="2" t="s">
        <v>1099</v>
      </c>
      <c r="Y4936" s="2" t="s">
        <v>306</v>
      </c>
      <c r="Z4936" s="2" t="s">
        <v>1100</v>
      </c>
    </row>
    <row r="4937" spans="1:26">
      <c r="A4937" s="2" t="s">
        <v>1220</v>
      </c>
      <c r="B4937" s="2"/>
      <c r="C4937" s="2" t="s">
        <v>1115</v>
      </c>
      <c r="D4937" s="2" t="s">
        <v>18193</v>
      </c>
      <c r="E4937" s="2" t="s">
        <v>1094</v>
      </c>
      <c r="F4937" s="2"/>
      <c r="G4937" s="2">
        <v>0</v>
      </c>
      <c r="H4937" s="3">
        <v>45600</v>
      </c>
      <c r="I4937" s="2" t="s">
        <v>18171</v>
      </c>
      <c r="J4937" s="2" t="s">
        <v>1423</v>
      </c>
      <c r="K4937" s="3">
        <v>45719</v>
      </c>
      <c r="L4937" s="2" t="s">
        <v>14873</v>
      </c>
      <c r="M4937" s="16">
        <v>1</v>
      </c>
      <c r="N4937" s="2" t="s">
        <v>18190</v>
      </c>
      <c r="O4937" s="2" t="s">
        <v>18191</v>
      </c>
      <c r="P4937" s="16">
        <v>1</v>
      </c>
      <c r="Q4937" s="17">
        <v>975.62</v>
      </c>
      <c r="R4937" s="17">
        <v>975.62</v>
      </c>
      <c r="S4937" s="16">
        <v>1</v>
      </c>
      <c r="T4937" s="6">
        <v>0</v>
      </c>
      <c r="U4937" s="2" t="s">
        <v>1302</v>
      </c>
      <c r="V4937" s="2"/>
      <c r="W4937" s="2"/>
      <c r="X4937" s="2" t="s">
        <v>1099</v>
      </c>
      <c r="Y4937" s="2" t="s">
        <v>306</v>
      </c>
      <c r="Z4937" s="2" t="s">
        <v>1100</v>
      </c>
    </row>
    <row r="4938" spans="1:26">
      <c r="A4938" s="2" t="s">
        <v>1220</v>
      </c>
      <c r="B4938" s="2" t="s">
        <v>18194</v>
      </c>
      <c r="C4938" s="2" t="s">
        <v>1175</v>
      </c>
      <c r="D4938" s="2" t="s">
        <v>18195</v>
      </c>
      <c r="E4938" s="2" t="s">
        <v>1383</v>
      </c>
      <c r="F4938" s="2" t="s">
        <v>18196</v>
      </c>
      <c r="G4938" s="2">
        <v>10</v>
      </c>
      <c r="H4938" s="3">
        <v>45600</v>
      </c>
      <c r="I4938" s="2" t="s">
        <v>18197</v>
      </c>
      <c r="J4938" s="2" t="s">
        <v>1094</v>
      </c>
      <c r="K4938" s="3">
        <v>45653</v>
      </c>
      <c r="L4938" s="2" t="s">
        <v>1232</v>
      </c>
      <c r="M4938" s="16">
        <v>1</v>
      </c>
      <c r="N4938" s="2" t="s">
        <v>18198</v>
      </c>
      <c r="O4938" s="2" t="s">
        <v>18199</v>
      </c>
      <c r="P4938" s="16">
        <v>1</v>
      </c>
      <c r="Q4938" s="17">
        <v>15.02</v>
      </c>
      <c r="R4938" s="17">
        <v>15.02</v>
      </c>
      <c r="S4938" s="16">
        <v>1</v>
      </c>
      <c r="T4938" s="6">
        <v>0</v>
      </c>
      <c r="U4938" s="2" t="s">
        <v>1098</v>
      </c>
      <c r="V4938" s="2"/>
      <c r="W4938" s="2"/>
      <c r="X4938" s="2" t="s">
        <v>1099</v>
      </c>
      <c r="Y4938" s="2" t="s">
        <v>306</v>
      </c>
      <c r="Z4938" s="2" t="s">
        <v>1100</v>
      </c>
    </row>
    <row r="4939" spans="1:26">
      <c r="A4939" s="2" t="s">
        <v>1220</v>
      </c>
      <c r="B4939" s="2"/>
      <c r="C4939" s="2" t="s">
        <v>1115</v>
      </c>
      <c r="D4939" s="2" t="s">
        <v>18200</v>
      </c>
      <c r="E4939" s="2" t="s">
        <v>1094</v>
      </c>
      <c r="F4939" s="2" t="s">
        <v>18201</v>
      </c>
      <c r="G4939" s="2">
        <v>10</v>
      </c>
      <c r="H4939" s="3">
        <v>45600</v>
      </c>
      <c r="I4939" s="2" t="s">
        <v>18202</v>
      </c>
      <c r="J4939" s="2" t="s">
        <v>1094</v>
      </c>
      <c r="K4939" s="3">
        <v>45632</v>
      </c>
      <c r="L4939" s="2" t="s">
        <v>12710</v>
      </c>
      <c r="M4939" s="16">
        <v>2</v>
      </c>
      <c r="N4939" s="2" t="s">
        <v>18203</v>
      </c>
      <c r="O4939" s="2" t="s">
        <v>18204</v>
      </c>
      <c r="P4939" s="16">
        <v>2</v>
      </c>
      <c r="Q4939" s="17">
        <v>75</v>
      </c>
      <c r="R4939" s="17">
        <v>150</v>
      </c>
      <c r="S4939" s="16">
        <v>2</v>
      </c>
      <c r="T4939" s="6">
        <v>0</v>
      </c>
      <c r="U4939" s="2" t="s">
        <v>1098</v>
      </c>
      <c r="V4939" s="2"/>
      <c r="W4939" s="2"/>
      <c r="X4939" s="2" t="s">
        <v>1099</v>
      </c>
      <c r="Y4939" s="2" t="s">
        <v>306</v>
      </c>
      <c r="Z4939" s="2" t="s">
        <v>1100</v>
      </c>
    </row>
    <row r="4940" spans="1:26">
      <c r="A4940" s="2" t="s">
        <v>1220</v>
      </c>
      <c r="B4940" s="2"/>
      <c r="C4940" s="2" t="s">
        <v>1115</v>
      </c>
      <c r="D4940" s="2" t="s">
        <v>18205</v>
      </c>
      <c r="E4940" s="2" t="s">
        <v>1094</v>
      </c>
      <c r="F4940" s="2" t="s">
        <v>18201</v>
      </c>
      <c r="G4940" s="2">
        <v>20</v>
      </c>
      <c r="H4940" s="3">
        <v>45600</v>
      </c>
      <c r="I4940" s="2" t="s">
        <v>18202</v>
      </c>
      <c r="J4940" s="2" t="s">
        <v>1101</v>
      </c>
      <c r="K4940" s="3">
        <v>45632</v>
      </c>
      <c r="L4940" s="2" t="s">
        <v>12710</v>
      </c>
      <c r="M4940" s="16">
        <v>10</v>
      </c>
      <c r="N4940" s="2" t="s">
        <v>12711</v>
      </c>
      <c r="O4940" s="2" t="s">
        <v>12712</v>
      </c>
      <c r="P4940" s="16">
        <v>10</v>
      </c>
      <c r="Q4940" s="17">
        <v>29.75</v>
      </c>
      <c r="R4940" s="17">
        <v>297.5</v>
      </c>
      <c r="S4940" s="16">
        <v>10</v>
      </c>
      <c r="T4940" s="6">
        <v>0</v>
      </c>
      <c r="U4940" s="2" t="s">
        <v>1098</v>
      </c>
      <c r="V4940" s="2"/>
      <c r="W4940" s="2"/>
      <c r="X4940" s="2" t="s">
        <v>1099</v>
      </c>
      <c r="Y4940" s="2" t="s">
        <v>306</v>
      </c>
      <c r="Z4940" s="2" t="s">
        <v>1100</v>
      </c>
    </row>
    <row r="4941" spans="1:26">
      <c r="A4941" s="2" t="s">
        <v>1220</v>
      </c>
      <c r="B4941" s="2" t="s">
        <v>18206</v>
      </c>
      <c r="C4941" s="2" t="s">
        <v>1115</v>
      </c>
      <c r="D4941" s="2" t="s">
        <v>18207</v>
      </c>
      <c r="E4941" s="2" t="s">
        <v>1389</v>
      </c>
      <c r="F4941" s="2" t="s">
        <v>18208</v>
      </c>
      <c r="G4941" s="2">
        <v>10</v>
      </c>
      <c r="H4941" s="3">
        <v>45600</v>
      </c>
      <c r="I4941" s="2" t="s">
        <v>18209</v>
      </c>
      <c r="J4941" s="2" t="s">
        <v>1094</v>
      </c>
      <c r="K4941" s="3">
        <v>45639</v>
      </c>
      <c r="L4941" s="2" t="s">
        <v>3601</v>
      </c>
      <c r="M4941" s="16">
        <v>10</v>
      </c>
      <c r="N4941" s="2" t="s">
        <v>18210</v>
      </c>
      <c r="O4941" s="2" t="s">
        <v>18211</v>
      </c>
      <c r="P4941" s="16">
        <v>10</v>
      </c>
      <c r="Q4941" s="17">
        <v>3913.56</v>
      </c>
      <c r="R4941" s="17">
        <v>3913.56</v>
      </c>
      <c r="S4941" s="16">
        <v>10</v>
      </c>
      <c r="T4941" s="6">
        <v>0</v>
      </c>
      <c r="U4941" s="2" t="s">
        <v>1098</v>
      </c>
      <c r="V4941" s="2"/>
      <c r="W4941" s="2"/>
      <c r="X4941" s="2" t="s">
        <v>1099</v>
      </c>
      <c r="Y4941" s="2" t="s">
        <v>306</v>
      </c>
      <c r="Z4941" s="2" t="s">
        <v>1100</v>
      </c>
    </row>
    <row r="4942" spans="1:26">
      <c r="A4942" s="2" t="s">
        <v>1220</v>
      </c>
      <c r="B4942" s="2" t="s">
        <v>18212</v>
      </c>
      <c r="C4942" s="2" t="s">
        <v>1115</v>
      </c>
      <c r="D4942" s="2" t="s">
        <v>18213</v>
      </c>
      <c r="E4942" s="2" t="s">
        <v>1568</v>
      </c>
      <c r="F4942" s="2" t="s">
        <v>18208</v>
      </c>
      <c r="G4942" s="2">
        <v>20</v>
      </c>
      <c r="H4942" s="3">
        <v>45600</v>
      </c>
      <c r="I4942" s="2" t="s">
        <v>18209</v>
      </c>
      <c r="J4942" s="2" t="s">
        <v>1101</v>
      </c>
      <c r="K4942" s="3">
        <v>45639</v>
      </c>
      <c r="L4942" s="2" t="s">
        <v>3601</v>
      </c>
      <c r="M4942" s="16">
        <v>5</v>
      </c>
      <c r="N4942" s="2" t="s">
        <v>18210</v>
      </c>
      <c r="O4942" s="2" t="s">
        <v>18211</v>
      </c>
      <c r="P4942" s="16">
        <v>5</v>
      </c>
      <c r="Q4942" s="17">
        <v>2008.91</v>
      </c>
      <c r="R4942" s="17">
        <v>2008.91</v>
      </c>
      <c r="S4942" s="16">
        <v>5</v>
      </c>
      <c r="T4942" s="6">
        <v>0</v>
      </c>
      <c r="U4942" s="2" t="s">
        <v>1098</v>
      </c>
      <c r="V4942" s="2"/>
      <c r="W4942" s="2"/>
      <c r="X4942" s="2" t="s">
        <v>1099</v>
      </c>
      <c r="Y4942" s="2" t="s">
        <v>306</v>
      </c>
      <c r="Z4942" s="2" t="s">
        <v>1100</v>
      </c>
    </row>
    <row r="4943" spans="1:26">
      <c r="A4943" s="2" t="s">
        <v>1220</v>
      </c>
      <c r="B4943" s="2"/>
      <c r="C4943" s="2" t="s">
        <v>1115</v>
      </c>
      <c r="D4943" s="2" t="s">
        <v>18214</v>
      </c>
      <c r="E4943" s="2" t="s">
        <v>1094</v>
      </c>
      <c r="F4943" s="2" t="s">
        <v>18215</v>
      </c>
      <c r="G4943" s="2">
        <v>10</v>
      </c>
      <c r="H4943" s="3">
        <v>45600</v>
      </c>
      <c r="I4943" s="2" t="s">
        <v>18216</v>
      </c>
      <c r="J4943" s="2" t="s">
        <v>1094</v>
      </c>
      <c r="K4943" s="3">
        <v>45644</v>
      </c>
      <c r="L4943" s="2" t="s">
        <v>18217</v>
      </c>
      <c r="M4943" s="30">
        <v>2</v>
      </c>
      <c r="N4943" s="2" t="s">
        <v>18218</v>
      </c>
      <c r="O4943" s="2" t="s">
        <v>18219</v>
      </c>
      <c r="P4943" s="30">
        <v>2</v>
      </c>
      <c r="Q4943" s="17">
        <v>1253.1600000000001</v>
      </c>
      <c r="R4943" s="17">
        <v>1253.1600000000001</v>
      </c>
      <c r="S4943" s="30">
        <v>2</v>
      </c>
      <c r="T4943" s="6">
        <v>0</v>
      </c>
      <c r="U4943" s="2" t="s">
        <v>1098</v>
      </c>
      <c r="V4943" s="2"/>
      <c r="W4943" s="2"/>
      <c r="X4943" s="2" t="s">
        <v>1099</v>
      </c>
      <c r="Y4943" s="2" t="s">
        <v>306</v>
      </c>
      <c r="Z4943" s="2" t="s">
        <v>1100</v>
      </c>
    </row>
    <row r="4944" spans="1:26">
      <c r="A4944" s="2" t="s">
        <v>1220</v>
      </c>
      <c r="B4944" s="2"/>
      <c r="C4944" s="2" t="s">
        <v>1115</v>
      </c>
      <c r="D4944" s="2" t="s">
        <v>18220</v>
      </c>
      <c r="E4944" s="2" t="s">
        <v>1094</v>
      </c>
      <c r="F4944" s="2" t="s">
        <v>18215</v>
      </c>
      <c r="G4944" s="2">
        <v>20</v>
      </c>
      <c r="H4944" s="3">
        <v>45600</v>
      </c>
      <c r="I4944" s="2" t="s">
        <v>18216</v>
      </c>
      <c r="J4944" s="2" t="s">
        <v>1101</v>
      </c>
      <c r="K4944" s="3">
        <v>45644</v>
      </c>
      <c r="L4944" s="2" t="s">
        <v>18217</v>
      </c>
      <c r="M4944" s="30">
        <v>2</v>
      </c>
      <c r="N4944" s="2" t="s">
        <v>18218</v>
      </c>
      <c r="O4944" s="2" t="s">
        <v>18219</v>
      </c>
      <c r="P4944" s="30">
        <v>2</v>
      </c>
      <c r="Q4944" s="17">
        <v>1253.1600000000001</v>
      </c>
      <c r="R4944" s="17">
        <v>1253.1600000000001</v>
      </c>
      <c r="S4944" s="30">
        <v>2</v>
      </c>
      <c r="T4944" s="6">
        <v>0</v>
      </c>
      <c r="U4944" s="2" t="s">
        <v>1098</v>
      </c>
      <c r="V4944" s="2"/>
      <c r="W4944" s="2"/>
      <c r="X4944" s="2" t="s">
        <v>1099</v>
      </c>
      <c r="Y4944" s="2" t="s">
        <v>306</v>
      </c>
      <c r="Z4944" s="2" t="s">
        <v>1100</v>
      </c>
    </row>
    <row r="4945" spans="1:26">
      <c r="A4945" s="2" t="s">
        <v>1220</v>
      </c>
      <c r="B4945" s="2" t="s">
        <v>18221</v>
      </c>
      <c r="C4945" s="2" t="s">
        <v>1115</v>
      </c>
      <c r="D4945" s="2" t="s">
        <v>18222</v>
      </c>
      <c r="E4945" s="2" t="s">
        <v>1568</v>
      </c>
      <c r="F4945" s="2"/>
      <c r="G4945" s="2">
        <v>0</v>
      </c>
      <c r="H4945" s="3">
        <v>45600</v>
      </c>
      <c r="I4945" s="2" t="s">
        <v>18223</v>
      </c>
      <c r="J4945" s="2" t="s">
        <v>1094</v>
      </c>
      <c r="K4945" s="3">
        <v>45604</v>
      </c>
      <c r="L4945" s="2" t="s">
        <v>3750</v>
      </c>
      <c r="M4945" s="16">
        <v>2</v>
      </c>
      <c r="N4945" s="2" t="s">
        <v>18224</v>
      </c>
      <c r="O4945" s="2" t="s">
        <v>18225</v>
      </c>
      <c r="P4945" s="16">
        <v>2</v>
      </c>
      <c r="Q4945" s="17">
        <v>44.65</v>
      </c>
      <c r="R4945" s="17">
        <v>89.3</v>
      </c>
      <c r="S4945" s="16">
        <v>2</v>
      </c>
      <c r="T4945" s="6">
        <v>0</v>
      </c>
      <c r="U4945" s="2" t="s">
        <v>1098</v>
      </c>
      <c r="V4945" s="2"/>
      <c r="W4945" s="2"/>
      <c r="X4945" s="2" t="s">
        <v>1099</v>
      </c>
      <c r="Y4945" s="2" t="s">
        <v>306</v>
      </c>
      <c r="Z4945" s="2" t="s">
        <v>1100</v>
      </c>
    </row>
    <row r="4946" spans="1:26">
      <c r="A4946" s="2" t="s">
        <v>1220</v>
      </c>
      <c r="B4946" s="2"/>
      <c r="C4946" s="2" t="s">
        <v>1115</v>
      </c>
      <c r="D4946" s="2" t="s">
        <v>18226</v>
      </c>
      <c r="E4946" s="2" t="s">
        <v>1094</v>
      </c>
      <c r="F4946" s="2" t="s">
        <v>18227</v>
      </c>
      <c r="G4946" s="2">
        <v>10</v>
      </c>
      <c r="H4946" s="3">
        <v>45600</v>
      </c>
      <c r="I4946" s="2" t="s">
        <v>18228</v>
      </c>
      <c r="J4946" s="2" t="s">
        <v>1094</v>
      </c>
      <c r="K4946" s="3">
        <v>45645</v>
      </c>
      <c r="L4946" s="2" t="s">
        <v>5103</v>
      </c>
      <c r="M4946" s="30">
        <v>1</v>
      </c>
      <c r="N4946" s="2" t="s">
        <v>18229</v>
      </c>
      <c r="O4946" s="2" t="s">
        <v>18230</v>
      </c>
      <c r="P4946" s="30">
        <v>1</v>
      </c>
      <c r="Q4946" s="17">
        <v>906</v>
      </c>
      <c r="R4946" s="17">
        <v>906</v>
      </c>
      <c r="S4946" s="30">
        <v>1</v>
      </c>
      <c r="T4946" s="6">
        <v>0</v>
      </c>
      <c r="U4946" s="2" t="s">
        <v>1098</v>
      </c>
      <c r="V4946" s="2"/>
      <c r="W4946" s="2"/>
      <c r="X4946" s="2" t="s">
        <v>1099</v>
      </c>
      <c r="Y4946" s="2" t="s">
        <v>306</v>
      </c>
      <c r="Z4946" s="2" t="s">
        <v>1100</v>
      </c>
    </row>
    <row r="4947" spans="1:26">
      <c r="A4947" s="2" t="s">
        <v>1220</v>
      </c>
      <c r="B4947" s="2"/>
      <c r="C4947" s="2" t="s">
        <v>1115</v>
      </c>
      <c r="D4947" s="2" t="s">
        <v>18231</v>
      </c>
      <c r="E4947" s="2" t="s">
        <v>1094</v>
      </c>
      <c r="F4947" s="2" t="s">
        <v>18227</v>
      </c>
      <c r="G4947" s="2">
        <v>20</v>
      </c>
      <c r="H4947" s="3">
        <v>45600</v>
      </c>
      <c r="I4947" s="2" t="s">
        <v>18228</v>
      </c>
      <c r="J4947" s="2" t="s">
        <v>1101</v>
      </c>
      <c r="K4947" s="3">
        <v>45645</v>
      </c>
      <c r="L4947" s="2" t="s">
        <v>5103</v>
      </c>
      <c r="M4947" s="30">
        <v>1</v>
      </c>
      <c r="N4947" s="2" t="s">
        <v>18232</v>
      </c>
      <c r="O4947" s="2" t="s">
        <v>18233</v>
      </c>
      <c r="P4947" s="30">
        <v>1</v>
      </c>
      <c r="Q4947" s="17">
        <v>1929</v>
      </c>
      <c r="R4947" s="17">
        <v>1929</v>
      </c>
      <c r="S4947" s="30">
        <v>1</v>
      </c>
      <c r="T4947" s="6">
        <v>0</v>
      </c>
      <c r="U4947" s="2" t="s">
        <v>1098</v>
      </c>
      <c r="V4947" s="2"/>
      <c r="W4947" s="2"/>
      <c r="X4947" s="2" t="s">
        <v>1099</v>
      </c>
      <c r="Y4947" s="2" t="s">
        <v>306</v>
      </c>
      <c r="Z4947" s="2" t="s">
        <v>1100</v>
      </c>
    </row>
    <row r="4948" spans="1:26">
      <c r="A4948" s="2" t="s">
        <v>1220</v>
      </c>
      <c r="B4948" s="2"/>
      <c r="C4948" s="2" t="s">
        <v>1115</v>
      </c>
      <c r="D4948" s="2" t="s">
        <v>18234</v>
      </c>
      <c r="E4948" s="2" t="s">
        <v>1094</v>
      </c>
      <c r="F4948" s="2"/>
      <c r="G4948" s="2">
        <v>0</v>
      </c>
      <c r="H4948" s="3">
        <v>45600</v>
      </c>
      <c r="I4948" s="2" t="s">
        <v>18235</v>
      </c>
      <c r="J4948" s="2" t="s">
        <v>1094</v>
      </c>
      <c r="K4948" s="3">
        <v>45635</v>
      </c>
      <c r="L4948" s="2" t="s">
        <v>3246</v>
      </c>
      <c r="M4948" s="16">
        <v>12</v>
      </c>
      <c r="N4948" s="2" t="s">
        <v>18236</v>
      </c>
      <c r="O4948" s="2" t="s">
        <v>18237</v>
      </c>
      <c r="P4948" s="16">
        <v>12</v>
      </c>
      <c r="Q4948" s="17">
        <v>910.03</v>
      </c>
      <c r="R4948" s="17">
        <v>10920.38</v>
      </c>
      <c r="S4948" s="16">
        <v>12</v>
      </c>
      <c r="T4948" s="6">
        <v>0</v>
      </c>
      <c r="U4948" s="2" t="s">
        <v>1327</v>
      </c>
      <c r="V4948" s="2"/>
      <c r="W4948" s="2"/>
      <c r="X4948" s="2" t="s">
        <v>1099</v>
      </c>
      <c r="Y4948" s="2" t="s">
        <v>306</v>
      </c>
      <c r="Z4948" s="2" t="s">
        <v>1100</v>
      </c>
    </row>
    <row r="4949" spans="1:26">
      <c r="A4949" s="2" t="s">
        <v>1220</v>
      </c>
      <c r="B4949" s="2"/>
      <c r="C4949" s="2" t="s">
        <v>1115</v>
      </c>
      <c r="D4949" s="2" t="s">
        <v>18238</v>
      </c>
      <c r="E4949" s="2" t="s">
        <v>1094</v>
      </c>
      <c r="F4949" s="2" t="s">
        <v>18239</v>
      </c>
      <c r="G4949" s="2">
        <v>10</v>
      </c>
      <c r="H4949" s="3">
        <v>45600</v>
      </c>
      <c r="I4949" s="2" t="s">
        <v>18240</v>
      </c>
      <c r="J4949" s="2" t="s">
        <v>1094</v>
      </c>
      <c r="K4949" s="3">
        <v>45643</v>
      </c>
      <c r="L4949" s="2" t="s">
        <v>1811</v>
      </c>
      <c r="M4949" s="16">
        <v>1</v>
      </c>
      <c r="N4949" s="2" t="s">
        <v>18241</v>
      </c>
      <c r="O4949" s="2" t="s">
        <v>18242</v>
      </c>
      <c r="P4949" s="16">
        <v>1</v>
      </c>
      <c r="Q4949" s="17">
        <v>12.86</v>
      </c>
      <c r="R4949" s="17">
        <v>12.86</v>
      </c>
      <c r="S4949" s="16">
        <v>1</v>
      </c>
      <c r="T4949" s="6">
        <v>0</v>
      </c>
      <c r="U4949" s="2" t="s">
        <v>1098</v>
      </c>
      <c r="V4949" s="2"/>
      <c r="W4949" s="2"/>
      <c r="X4949" s="2" t="s">
        <v>1099</v>
      </c>
      <c r="Y4949" s="2" t="s">
        <v>306</v>
      </c>
      <c r="Z4949" s="2" t="s">
        <v>1100</v>
      </c>
    </row>
    <row r="4950" spans="1:26">
      <c r="A4950" s="2" t="s">
        <v>1220</v>
      </c>
      <c r="B4950" s="2"/>
      <c r="C4950" s="2" t="s">
        <v>1115</v>
      </c>
      <c r="D4950" s="2" t="s">
        <v>18243</v>
      </c>
      <c r="E4950" s="2" t="s">
        <v>1094</v>
      </c>
      <c r="F4950" s="2" t="s">
        <v>18239</v>
      </c>
      <c r="G4950" s="2">
        <v>20</v>
      </c>
      <c r="H4950" s="3">
        <v>45600</v>
      </c>
      <c r="I4950" s="2" t="s">
        <v>18240</v>
      </c>
      <c r="J4950" s="2" t="s">
        <v>1101</v>
      </c>
      <c r="K4950" s="3">
        <v>45777</v>
      </c>
      <c r="L4950" s="2" t="s">
        <v>1811</v>
      </c>
      <c r="M4950" s="16">
        <v>1</v>
      </c>
      <c r="N4950" s="2" t="s">
        <v>18244</v>
      </c>
      <c r="O4950" s="2" t="s">
        <v>18245</v>
      </c>
      <c r="P4950" s="16">
        <v>1</v>
      </c>
      <c r="Q4950" s="17">
        <v>518</v>
      </c>
      <c r="R4950" s="17">
        <v>518</v>
      </c>
      <c r="S4950" s="16">
        <v>1</v>
      </c>
      <c r="T4950" s="6">
        <v>0</v>
      </c>
      <c r="U4950" s="2" t="s">
        <v>1098</v>
      </c>
      <c r="V4950" s="2"/>
      <c r="W4950" s="2"/>
      <c r="X4950" s="2" t="s">
        <v>1099</v>
      </c>
      <c r="Y4950" s="2" t="s">
        <v>306</v>
      </c>
      <c r="Z4950" s="2" t="s">
        <v>1100</v>
      </c>
    </row>
    <row r="4951" spans="1:26">
      <c r="A4951" s="2" t="s">
        <v>1220</v>
      </c>
      <c r="B4951" s="2"/>
      <c r="C4951" s="2" t="s">
        <v>1115</v>
      </c>
      <c r="D4951" s="2" t="s">
        <v>18246</v>
      </c>
      <c r="E4951" s="2" t="s">
        <v>1094</v>
      </c>
      <c r="F4951" s="2" t="s">
        <v>18239</v>
      </c>
      <c r="G4951" s="2">
        <v>30</v>
      </c>
      <c r="H4951" s="3">
        <v>45600</v>
      </c>
      <c r="I4951" s="2" t="s">
        <v>18240</v>
      </c>
      <c r="J4951" s="2" t="s">
        <v>1185</v>
      </c>
      <c r="K4951" s="3">
        <v>45623</v>
      </c>
      <c r="L4951" s="2" t="s">
        <v>1811</v>
      </c>
      <c r="M4951" s="16">
        <v>2</v>
      </c>
      <c r="N4951" s="2" t="s">
        <v>18247</v>
      </c>
      <c r="O4951" s="2" t="s">
        <v>18248</v>
      </c>
      <c r="P4951" s="16">
        <v>2</v>
      </c>
      <c r="Q4951" s="17">
        <v>36.04</v>
      </c>
      <c r="R4951" s="17">
        <v>72.08</v>
      </c>
      <c r="S4951" s="16">
        <v>2</v>
      </c>
      <c r="T4951" s="6">
        <v>0</v>
      </c>
      <c r="U4951" s="2" t="s">
        <v>1098</v>
      </c>
      <c r="V4951" s="2"/>
      <c r="W4951" s="2"/>
      <c r="X4951" s="2" t="s">
        <v>1099</v>
      </c>
      <c r="Y4951" s="2" t="s">
        <v>306</v>
      </c>
      <c r="Z4951" s="2" t="s">
        <v>1100</v>
      </c>
    </row>
    <row r="4952" spans="1:26">
      <c r="A4952" s="2" t="s">
        <v>1220</v>
      </c>
      <c r="B4952" s="2"/>
      <c r="C4952" s="2" t="s">
        <v>1115</v>
      </c>
      <c r="D4952" s="2" t="s">
        <v>18249</v>
      </c>
      <c r="E4952" s="2" t="s">
        <v>1094</v>
      </c>
      <c r="F4952" s="2" t="s">
        <v>18250</v>
      </c>
      <c r="G4952" s="2">
        <v>10</v>
      </c>
      <c r="H4952" s="3">
        <v>45600</v>
      </c>
      <c r="I4952" s="2" t="s">
        <v>18251</v>
      </c>
      <c r="J4952" s="2" t="s">
        <v>1094</v>
      </c>
      <c r="K4952" s="3">
        <v>45635</v>
      </c>
      <c r="L4952" s="2" t="s">
        <v>1761</v>
      </c>
      <c r="M4952" s="27">
        <v>1</v>
      </c>
      <c r="N4952" s="2" t="s">
        <v>18252</v>
      </c>
      <c r="O4952" s="2" t="s">
        <v>18253</v>
      </c>
      <c r="P4952" s="27">
        <v>1</v>
      </c>
      <c r="Q4952" s="17">
        <v>137.93</v>
      </c>
      <c r="R4952" s="17">
        <v>137.93</v>
      </c>
      <c r="S4952" s="27">
        <v>1</v>
      </c>
      <c r="T4952" s="6">
        <v>0</v>
      </c>
      <c r="U4952" s="2" t="s">
        <v>1098</v>
      </c>
      <c r="V4952" s="2"/>
      <c r="W4952" s="2"/>
      <c r="X4952" s="2" t="s">
        <v>1099</v>
      </c>
      <c r="Y4952" s="2" t="s">
        <v>306</v>
      </c>
      <c r="Z4952" s="2" t="s">
        <v>1100</v>
      </c>
    </row>
    <row r="4953" spans="1:26">
      <c r="A4953" s="2" t="s">
        <v>1220</v>
      </c>
      <c r="B4953" s="2"/>
      <c r="C4953" s="2" t="s">
        <v>1115</v>
      </c>
      <c r="D4953" s="2" t="s">
        <v>896</v>
      </c>
      <c r="E4953" s="2" t="s">
        <v>1094</v>
      </c>
      <c r="F4953" s="2" t="s">
        <v>18250</v>
      </c>
      <c r="G4953" s="2">
        <v>20</v>
      </c>
      <c r="H4953" s="3">
        <v>45600</v>
      </c>
      <c r="I4953" s="2" t="s">
        <v>18251</v>
      </c>
      <c r="J4953" s="2" t="s">
        <v>1101</v>
      </c>
      <c r="K4953" s="3">
        <v>45635</v>
      </c>
      <c r="L4953" s="2" t="s">
        <v>1761</v>
      </c>
      <c r="M4953" s="16">
        <v>124</v>
      </c>
      <c r="N4953" s="2" t="s">
        <v>675</v>
      </c>
      <c r="O4953" s="2" t="s">
        <v>676</v>
      </c>
      <c r="P4953" s="16">
        <v>124</v>
      </c>
      <c r="Q4953" s="17">
        <v>16.07</v>
      </c>
      <c r="R4953" s="17">
        <v>1992.68</v>
      </c>
      <c r="S4953" s="16">
        <v>124</v>
      </c>
      <c r="T4953" s="6">
        <v>0</v>
      </c>
      <c r="U4953" s="2" t="s">
        <v>1098</v>
      </c>
      <c r="V4953" s="2"/>
      <c r="W4953" s="2"/>
      <c r="X4953" s="2" t="s">
        <v>1099</v>
      </c>
      <c r="Y4953" s="2" t="s">
        <v>306</v>
      </c>
      <c r="Z4953" s="2" t="s">
        <v>1100</v>
      </c>
    </row>
    <row r="4954" spans="1:26">
      <c r="A4954" s="2" t="s">
        <v>1220</v>
      </c>
      <c r="B4954" s="2"/>
      <c r="C4954" s="2" t="s">
        <v>1115</v>
      </c>
      <c r="D4954" s="2" t="s">
        <v>18254</v>
      </c>
      <c r="E4954" s="2" t="s">
        <v>1094</v>
      </c>
      <c r="F4954" s="2" t="s">
        <v>18250</v>
      </c>
      <c r="G4954" s="2">
        <v>30</v>
      </c>
      <c r="H4954" s="3">
        <v>45600</v>
      </c>
      <c r="I4954" s="2" t="s">
        <v>18251</v>
      </c>
      <c r="J4954" s="2" t="s">
        <v>1185</v>
      </c>
      <c r="K4954" s="3">
        <v>45635</v>
      </c>
      <c r="L4954" s="2" t="s">
        <v>1761</v>
      </c>
      <c r="M4954" s="19">
        <v>7</v>
      </c>
      <c r="N4954" s="2" t="s">
        <v>18255</v>
      </c>
      <c r="O4954" s="2" t="s">
        <v>18256</v>
      </c>
      <c r="P4954" s="19">
        <v>7</v>
      </c>
      <c r="Q4954" s="17">
        <v>43.89</v>
      </c>
      <c r="R4954" s="17">
        <v>307.23</v>
      </c>
      <c r="S4954" s="19">
        <v>7</v>
      </c>
      <c r="T4954" s="6">
        <v>0</v>
      </c>
      <c r="U4954" s="2" t="s">
        <v>1098</v>
      </c>
      <c r="V4954" s="2"/>
      <c r="W4954" s="2"/>
      <c r="X4954" s="2" t="s">
        <v>1099</v>
      </c>
      <c r="Y4954" s="2" t="s">
        <v>306</v>
      </c>
      <c r="Z4954" s="2" t="s">
        <v>1100</v>
      </c>
    </row>
    <row r="4955" spans="1:26">
      <c r="A4955" s="2" t="s">
        <v>1220</v>
      </c>
      <c r="B4955" s="2"/>
      <c r="C4955" s="2" t="s">
        <v>1115</v>
      </c>
      <c r="D4955" s="2" t="s">
        <v>18257</v>
      </c>
      <c r="E4955" s="2" t="s">
        <v>1094</v>
      </c>
      <c r="F4955" s="2" t="s">
        <v>18250</v>
      </c>
      <c r="G4955" s="2">
        <v>40</v>
      </c>
      <c r="H4955" s="3">
        <v>45600</v>
      </c>
      <c r="I4955" s="2" t="s">
        <v>18251</v>
      </c>
      <c r="J4955" s="2" t="s">
        <v>1189</v>
      </c>
      <c r="K4955" s="3">
        <v>45635</v>
      </c>
      <c r="L4955" s="2" t="s">
        <v>1761</v>
      </c>
      <c r="M4955" s="19">
        <v>7</v>
      </c>
      <c r="N4955" s="2" t="s">
        <v>18258</v>
      </c>
      <c r="O4955" s="2" t="s">
        <v>18259</v>
      </c>
      <c r="P4955" s="19">
        <v>7</v>
      </c>
      <c r="Q4955" s="17">
        <v>43.89</v>
      </c>
      <c r="R4955" s="17">
        <v>307.23</v>
      </c>
      <c r="S4955" s="19">
        <v>7</v>
      </c>
      <c r="T4955" s="6">
        <v>0</v>
      </c>
      <c r="U4955" s="2" t="s">
        <v>1098</v>
      </c>
      <c r="V4955" s="2"/>
      <c r="W4955" s="2"/>
      <c r="X4955" s="2" t="s">
        <v>1099</v>
      </c>
      <c r="Y4955" s="2" t="s">
        <v>306</v>
      </c>
      <c r="Z4955" s="2" t="s">
        <v>1100</v>
      </c>
    </row>
    <row r="4956" spans="1:26">
      <c r="A4956" s="2" t="s">
        <v>1220</v>
      </c>
      <c r="B4956" s="2"/>
      <c r="C4956" s="2" t="s">
        <v>1115</v>
      </c>
      <c r="D4956" s="2" t="s">
        <v>18260</v>
      </c>
      <c r="E4956" s="2" t="s">
        <v>1094</v>
      </c>
      <c r="F4956" s="2" t="s">
        <v>18250</v>
      </c>
      <c r="G4956" s="2">
        <v>50</v>
      </c>
      <c r="H4956" s="3">
        <v>45600</v>
      </c>
      <c r="I4956" s="2" t="s">
        <v>18251</v>
      </c>
      <c r="J4956" s="2" t="s">
        <v>1193</v>
      </c>
      <c r="K4956" s="3">
        <v>45635</v>
      </c>
      <c r="L4956" s="2" t="s">
        <v>1761</v>
      </c>
      <c r="M4956" s="31">
        <v>1</v>
      </c>
      <c r="N4956" s="2" t="s">
        <v>15956</v>
      </c>
      <c r="O4956" s="2" t="s">
        <v>15957</v>
      </c>
      <c r="P4956" s="31">
        <v>1</v>
      </c>
      <c r="Q4956" s="17">
        <v>43.25</v>
      </c>
      <c r="R4956" s="17">
        <v>43.25</v>
      </c>
      <c r="S4956" s="31">
        <v>1</v>
      </c>
      <c r="T4956" s="6">
        <v>0</v>
      </c>
      <c r="U4956" s="2" t="s">
        <v>1098</v>
      </c>
      <c r="V4956" s="2"/>
      <c r="W4956" s="2"/>
      <c r="X4956" s="2" t="s">
        <v>1099</v>
      </c>
      <c r="Y4956" s="2" t="s">
        <v>306</v>
      </c>
      <c r="Z4956" s="2" t="s">
        <v>1100</v>
      </c>
    </row>
    <row r="4957" spans="1:26">
      <c r="A4957" s="2" t="s">
        <v>1220</v>
      </c>
      <c r="B4957" s="2"/>
      <c r="C4957" s="2" t="s">
        <v>1115</v>
      </c>
      <c r="D4957" s="2" t="s">
        <v>18261</v>
      </c>
      <c r="E4957" s="2" t="s">
        <v>1094</v>
      </c>
      <c r="F4957" s="2" t="s">
        <v>18250</v>
      </c>
      <c r="G4957" s="2">
        <v>60</v>
      </c>
      <c r="H4957" s="3">
        <v>45600</v>
      </c>
      <c r="I4957" s="2" t="s">
        <v>18251</v>
      </c>
      <c r="J4957" s="2" t="s">
        <v>1197</v>
      </c>
      <c r="K4957" s="3">
        <v>45635</v>
      </c>
      <c r="L4957" s="2" t="s">
        <v>1761</v>
      </c>
      <c r="M4957" s="27">
        <v>12</v>
      </c>
      <c r="N4957" s="2" t="s">
        <v>18262</v>
      </c>
      <c r="O4957" s="2" t="s">
        <v>18263</v>
      </c>
      <c r="P4957" s="27">
        <v>12</v>
      </c>
      <c r="Q4957" s="17">
        <v>21.26</v>
      </c>
      <c r="R4957" s="17">
        <v>255.12</v>
      </c>
      <c r="S4957" s="27">
        <v>12</v>
      </c>
      <c r="T4957" s="6">
        <v>0</v>
      </c>
      <c r="U4957" s="2" t="s">
        <v>1098</v>
      </c>
      <c r="V4957" s="2"/>
      <c r="W4957" s="2"/>
      <c r="X4957" s="2" t="s">
        <v>1099</v>
      </c>
      <c r="Y4957" s="2" t="s">
        <v>306</v>
      </c>
      <c r="Z4957" s="2" t="s">
        <v>1100</v>
      </c>
    </row>
    <row r="4958" spans="1:26">
      <c r="A4958" s="2" t="s">
        <v>1220</v>
      </c>
      <c r="B4958" s="2"/>
      <c r="C4958" s="2" t="s">
        <v>1115</v>
      </c>
      <c r="D4958" s="2" t="s">
        <v>18264</v>
      </c>
      <c r="E4958" s="2" t="s">
        <v>1094</v>
      </c>
      <c r="F4958" s="2" t="s">
        <v>18250</v>
      </c>
      <c r="G4958" s="2">
        <v>70</v>
      </c>
      <c r="H4958" s="3">
        <v>45600</v>
      </c>
      <c r="I4958" s="2" t="s">
        <v>18251</v>
      </c>
      <c r="J4958" s="2" t="s">
        <v>1201</v>
      </c>
      <c r="K4958" s="3">
        <v>45635</v>
      </c>
      <c r="L4958" s="2" t="s">
        <v>1761</v>
      </c>
      <c r="M4958" s="27">
        <v>8</v>
      </c>
      <c r="N4958" s="2" t="s">
        <v>18265</v>
      </c>
      <c r="O4958" s="2" t="s">
        <v>18266</v>
      </c>
      <c r="P4958" s="27">
        <v>8</v>
      </c>
      <c r="Q4958" s="17">
        <v>12.29</v>
      </c>
      <c r="R4958" s="17">
        <v>98.32</v>
      </c>
      <c r="S4958" s="27">
        <v>8</v>
      </c>
      <c r="T4958" s="6">
        <v>0</v>
      </c>
      <c r="U4958" s="2" t="s">
        <v>1098</v>
      </c>
      <c r="V4958" s="2"/>
      <c r="W4958" s="2"/>
      <c r="X4958" s="2" t="s">
        <v>1099</v>
      </c>
      <c r="Y4958" s="2" t="s">
        <v>306</v>
      </c>
      <c r="Z4958" s="2" t="s">
        <v>1100</v>
      </c>
    </row>
    <row r="4959" spans="1:26">
      <c r="A4959" s="2" t="s">
        <v>1220</v>
      </c>
      <c r="B4959" s="2"/>
      <c r="C4959" s="2" t="s">
        <v>1115</v>
      </c>
      <c r="D4959" s="2" t="s">
        <v>18267</v>
      </c>
      <c r="E4959" s="2" t="s">
        <v>1094</v>
      </c>
      <c r="F4959" s="2" t="s">
        <v>18250</v>
      </c>
      <c r="G4959" s="2">
        <v>80</v>
      </c>
      <c r="H4959" s="3">
        <v>45600</v>
      </c>
      <c r="I4959" s="2" t="s">
        <v>18251</v>
      </c>
      <c r="J4959" s="2" t="s">
        <v>1205</v>
      </c>
      <c r="K4959" s="3">
        <v>45635</v>
      </c>
      <c r="L4959" s="2" t="s">
        <v>1761</v>
      </c>
      <c r="M4959" s="27">
        <v>7</v>
      </c>
      <c r="N4959" s="2" t="s">
        <v>18265</v>
      </c>
      <c r="O4959" s="2" t="s">
        <v>18266</v>
      </c>
      <c r="P4959" s="27">
        <v>7</v>
      </c>
      <c r="Q4959" s="17">
        <v>12.29</v>
      </c>
      <c r="R4959" s="17">
        <v>86.03</v>
      </c>
      <c r="S4959" s="27">
        <v>7</v>
      </c>
      <c r="T4959" s="6">
        <v>0</v>
      </c>
      <c r="U4959" s="2" t="s">
        <v>1098</v>
      </c>
      <c r="V4959" s="2"/>
      <c r="W4959" s="2"/>
      <c r="X4959" s="2" t="s">
        <v>1099</v>
      </c>
      <c r="Y4959" s="2" t="s">
        <v>306</v>
      </c>
      <c r="Z4959" s="2" t="s">
        <v>1100</v>
      </c>
    </row>
    <row r="4960" spans="1:26">
      <c r="A4960" s="2" t="s">
        <v>1220</v>
      </c>
      <c r="B4960" s="2"/>
      <c r="C4960" s="2" t="s">
        <v>1115</v>
      </c>
      <c r="D4960" s="2" t="s">
        <v>1005</v>
      </c>
      <c r="E4960" s="2" t="s">
        <v>1094</v>
      </c>
      <c r="F4960" s="2" t="s">
        <v>18250</v>
      </c>
      <c r="G4960" s="2">
        <v>90</v>
      </c>
      <c r="H4960" s="3">
        <v>45600</v>
      </c>
      <c r="I4960" s="2" t="s">
        <v>18251</v>
      </c>
      <c r="J4960" s="2" t="s">
        <v>1465</v>
      </c>
      <c r="K4960" s="3">
        <v>45635</v>
      </c>
      <c r="L4960" s="2" t="s">
        <v>1761</v>
      </c>
      <c r="M4960" s="16">
        <v>12</v>
      </c>
      <c r="N4960" s="2" t="s">
        <v>589</v>
      </c>
      <c r="O4960" s="2" t="s">
        <v>590</v>
      </c>
      <c r="P4960" s="16">
        <v>12</v>
      </c>
      <c r="Q4960" s="17">
        <v>285.44</v>
      </c>
      <c r="R4960" s="17">
        <v>3425.28</v>
      </c>
      <c r="S4960" s="16">
        <v>12</v>
      </c>
      <c r="T4960" s="6">
        <v>0</v>
      </c>
      <c r="U4960" s="2" t="s">
        <v>1098</v>
      </c>
      <c r="V4960" s="2"/>
      <c r="W4960" s="2"/>
      <c r="X4960" s="2" t="s">
        <v>1099</v>
      </c>
      <c r="Y4960" s="2" t="s">
        <v>306</v>
      </c>
      <c r="Z4960" s="2" t="s">
        <v>1100</v>
      </c>
    </row>
    <row r="4961" spans="1:26">
      <c r="A4961" s="2" t="s">
        <v>1220</v>
      </c>
      <c r="B4961" s="2"/>
      <c r="C4961" s="2" t="s">
        <v>1115</v>
      </c>
      <c r="D4961" s="2" t="s">
        <v>18268</v>
      </c>
      <c r="E4961" s="2" t="s">
        <v>1094</v>
      </c>
      <c r="F4961" s="2" t="s">
        <v>18250</v>
      </c>
      <c r="G4961" s="2">
        <v>100</v>
      </c>
      <c r="H4961" s="3">
        <v>45600</v>
      </c>
      <c r="I4961" s="2" t="s">
        <v>18251</v>
      </c>
      <c r="J4961" s="2" t="s">
        <v>1423</v>
      </c>
      <c r="K4961" s="3">
        <v>45635</v>
      </c>
      <c r="L4961" s="2" t="s">
        <v>1761</v>
      </c>
      <c r="M4961" s="19">
        <v>13</v>
      </c>
      <c r="N4961" s="2" t="s">
        <v>18269</v>
      </c>
      <c r="O4961" s="2" t="s">
        <v>18270</v>
      </c>
      <c r="P4961" s="19">
        <v>13</v>
      </c>
      <c r="Q4961" s="17">
        <v>7.26</v>
      </c>
      <c r="R4961" s="17">
        <v>94.38</v>
      </c>
      <c r="S4961" s="19">
        <v>13</v>
      </c>
      <c r="T4961" s="6">
        <v>0</v>
      </c>
      <c r="U4961" s="2" t="s">
        <v>1098</v>
      </c>
      <c r="V4961" s="2"/>
      <c r="W4961" s="2"/>
      <c r="X4961" s="2" t="s">
        <v>1099</v>
      </c>
      <c r="Y4961" s="2" t="s">
        <v>306</v>
      </c>
      <c r="Z4961" s="2" t="s">
        <v>1100</v>
      </c>
    </row>
    <row r="4962" spans="1:26">
      <c r="A4962" s="2" t="s">
        <v>1220</v>
      </c>
      <c r="B4962" s="2"/>
      <c r="C4962" s="2" t="s">
        <v>1115</v>
      </c>
      <c r="D4962" s="2" t="s">
        <v>18271</v>
      </c>
      <c r="E4962" s="2" t="s">
        <v>1094</v>
      </c>
      <c r="F4962" s="2" t="s">
        <v>18250</v>
      </c>
      <c r="G4962" s="2">
        <v>110</v>
      </c>
      <c r="H4962" s="3">
        <v>45600</v>
      </c>
      <c r="I4962" s="2" t="s">
        <v>18251</v>
      </c>
      <c r="J4962" s="2" t="s">
        <v>1427</v>
      </c>
      <c r="K4962" s="3">
        <v>45635</v>
      </c>
      <c r="L4962" s="2" t="s">
        <v>1761</v>
      </c>
      <c r="M4962" s="19">
        <v>4</v>
      </c>
      <c r="N4962" s="2" t="s">
        <v>18272</v>
      </c>
      <c r="O4962" s="2" t="s">
        <v>18273</v>
      </c>
      <c r="P4962" s="19">
        <v>4</v>
      </c>
      <c r="Q4962" s="17">
        <v>4.07</v>
      </c>
      <c r="R4962" s="17">
        <v>16.28</v>
      </c>
      <c r="S4962" s="19">
        <v>4</v>
      </c>
      <c r="T4962" s="6">
        <v>0</v>
      </c>
      <c r="U4962" s="2" t="s">
        <v>1098</v>
      </c>
      <c r="V4962" s="2"/>
      <c r="W4962" s="2"/>
      <c r="X4962" s="2" t="s">
        <v>1099</v>
      </c>
      <c r="Y4962" s="2" t="s">
        <v>306</v>
      </c>
      <c r="Z4962" s="2" t="s">
        <v>1100</v>
      </c>
    </row>
    <row r="4963" spans="1:26">
      <c r="A4963" s="2" t="s">
        <v>1220</v>
      </c>
      <c r="B4963" s="2"/>
      <c r="C4963" s="2" t="s">
        <v>1115</v>
      </c>
      <c r="D4963" s="2" t="s">
        <v>18274</v>
      </c>
      <c r="E4963" s="2" t="s">
        <v>1094</v>
      </c>
      <c r="F4963" s="2" t="s">
        <v>18250</v>
      </c>
      <c r="G4963" s="2">
        <v>120</v>
      </c>
      <c r="H4963" s="3">
        <v>45600</v>
      </c>
      <c r="I4963" s="2" t="s">
        <v>18251</v>
      </c>
      <c r="J4963" s="2" t="s">
        <v>1431</v>
      </c>
      <c r="K4963" s="3">
        <v>45635</v>
      </c>
      <c r="L4963" s="2" t="s">
        <v>1761</v>
      </c>
      <c r="M4963" s="27">
        <v>12</v>
      </c>
      <c r="N4963" s="2" t="s">
        <v>18275</v>
      </c>
      <c r="O4963" s="2" t="s">
        <v>18276</v>
      </c>
      <c r="P4963" s="27">
        <v>12</v>
      </c>
      <c r="Q4963" s="17">
        <v>37.799999999999997</v>
      </c>
      <c r="R4963" s="17">
        <v>453.6</v>
      </c>
      <c r="S4963" s="27">
        <v>12</v>
      </c>
      <c r="T4963" s="6">
        <v>0</v>
      </c>
      <c r="U4963" s="2" t="s">
        <v>1098</v>
      </c>
      <c r="V4963" s="2"/>
      <c r="W4963" s="2"/>
      <c r="X4963" s="2" t="s">
        <v>1099</v>
      </c>
      <c r="Y4963" s="2" t="s">
        <v>306</v>
      </c>
      <c r="Z4963" s="2" t="s">
        <v>1100</v>
      </c>
    </row>
    <row r="4964" spans="1:26">
      <c r="A4964" s="2" t="s">
        <v>1220</v>
      </c>
      <c r="B4964" s="2"/>
      <c r="C4964" s="2" t="s">
        <v>1115</v>
      </c>
      <c r="D4964" s="2" t="s">
        <v>18277</v>
      </c>
      <c r="E4964" s="2" t="s">
        <v>1094</v>
      </c>
      <c r="F4964" s="2" t="s">
        <v>18250</v>
      </c>
      <c r="G4964" s="2">
        <v>130</v>
      </c>
      <c r="H4964" s="3">
        <v>45600</v>
      </c>
      <c r="I4964" s="2" t="s">
        <v>18251</v>
      </c>
      <c r="J4964" s="2" t="s">
        <v>1721</v>
      </c>
      <c r="K4964" s="3">
        <v>45635</v>
      </c>
      <c r="L4964" s="2" t="s">
        <v>1761</v>
      </c>
      <c r="M4964" s="27">
        <v>15</v>
      </c>
      <c r="N4964" s="2" t="s">
        <v>18278</v>
      </c>
      <c r="O4964" s="2" t="s">
        <v>18279</v>
      </c>
      <c r="P4964" s="27">
        <v>15</v>
      </c>
      <c r="Q4964" s="17">
        <v>37.799999999999997</v>
      </c>
      <c r="R4964" s="17">
        <v>567</v>
      </c>
      <c r="S4964" s="27">
        <v>15</v>
      </c>
      <c r="T4964" s="6">
        <v>0</v>
      </c>
      <c r="U4964" s="2" t="s">
        <v>1098</v>
      </c>
      <c r="V4964" s="2"/>
      <c r="W4964" s="2"/>
      <c r="X4964" s="2" t="s">
        <v>1099</v>
      </c>
      <c r="Y4964" s="2" t="s">
        <v>306</v>
      </c>
      <c r="Z4964" s="2" t="s">
        <v>1100</v>
      </c>
    </row>
    <row r="4965" spans="1:26">
      <c r="A4965" s="2" t="s">
        <v>1220</v>
      </c>
      <c r="B4965" s="2"/>
      <c r="C4965" s="2" t="s">
        <v>1175</v>
      </c>
      <c r="D4965" s="2" t="s">
        <v>18280</v>
      </c>
      <c r="E4965" s="2" t="s">
        <v>1094</v>
      </c>
      <c r="F4965" s="2" t="s">
        <v>18281</v>
      </c>
      <c r="G4965" s="2">
        <v>10</v>
      </c>
      <c r="H4965" s="3">
        <v>45600</v>
      </c>
      <c r="I4965" s="2" t="s">
        <v>18282</v>
      </c>
      <c r="J4965" s="2" t="s">
        <v>1094</v>
      </c>
      <c r="K4965" s="3">
        <v>45611</v>
      </c>
      <c r="L4965" s="2" t="s">
        <v>1164</v>
      </c>
      <c r="M4965" s="16">
        <v>1</v>
      </c>
      <c r="N4965" s="2" t="s">
        <v>18283</v>
      </c>
      <c r="O4965" s="2" t="s">
        <v>18284</v>
      </c>
      <c r="P4965" s="16">
        <v>1</v>
      </c>
      <c r="Q4965" s="17">
        <v>37.58</v>
      </c>
      <c r="R4965" s="17">
        <v>37.58</v>
      </c>
      <c r="S4965" s="16">
        <v>1</v>
      </c>
      <c r="T4965" s="6">
        <v>0</v>
      </c>
      <c r="U4965" s="2" t="s">
        <v>1098</v>
      </c>
      <c r="V4965" s="2"/>
      <c r="W4965" s="2"/>
      <c r="X4965" s="2" t="s">
        <v>1099</v>
      </c>
      <c r="Y4965" s="2" t="s">
        <v>306</v>
      </c>
      <c r="Z4965" s="2" t="s">
        <v>1100</v>
      </c>
    </row>
    <row r="4966" spans="1:26">
      <c r="A4966" s="2" t="s">
        <v>1220</v>
      </c>
      <c r="B4966" s="2" t="s">
        <v>18285</v>
      </c>
      <c r="C4966" s="2" t="s">
        <v>1092</v>
      </c>
      <c r="D4966" s="2" t="s">
        <v>18286</v>
      </c>
      <c r="E4966" s="2" t="s">
        <v>1157</v>
      </c>
      <c r="F4966" s="2" t="s">
        <v>18287</v>
      </c>
      <c r="G4966" s="2">
        <v>10</v>
      </c>
      <c r="H4966" s="3">
        <v>45600</v>
      </c>
      <c r="I4966" s="2" t="s">
        <v>18288</v>
      </c>
      <c r="J4966" s="2" t="s">
        <v>1094</v>
      </c>
      <c r="K4966" s="3">
        <v>45625</v>
      </c>
      <c r="L4966" s="2" t="s">
        <v>1318</v>
      </c>
      <c r="M4966" s="18">
        <v>45</v>
      </c>
      <c r="N4966" s="2" t="s">
        <v>18289</v>
      </c>
      <c r="O4966" s="2" t="s">
        <v>18290</v>
      </c>
      <c r="P4966" s="18">
        <v>45</v>
      </c>
      <c r="Q4966" s="17">
        <v>18.940000000000001</v>
      </c>
      <c r="R4966" s="17">
        <v>852.3</v>
      </c>
      <c r="S4966" s="18">
        <v>45</v>
      </c>
      <c r="T4966" s="6">
        <v>0</v>
      </c>
      <c r="U4966" s="2" t="s">
        <v>1098</v>
      </c>
      <c r="V4966" s="2"/>
      <c r="W4966" s="2"/>
      <c r="X4966" s="2" t="s">
        <v>1099</v>
      </c>
      <c r="Y4966" s="2" t="s">
        <v>306</v>
      </c>
      <c r="Z4966" s="2" t="s">
        <v>1100</v>
      </c>
    </row>
    <row r="4967" spans="1:26">
      <c r="A4967" s="2" t="s">
        <v>1220</v>
      </c>
      <c r="B4967" s="2" t="s">
        <v>18285</v>
      </c>
      <c r="C4967" s="2" t="s">
        <v>1092</v>
      </c>
      <c r="D4967" s="2" t="s">
        <v>18291</v>
      </c>
      <c r="E4967" s="2" t="s">
        <v>1101</v>
      </c>
      <c r="F4967" s="2" t="s">
        <v>18287</v>
      </c>
      <c r="G4967" s="2">
        <v>20</v>
      </c>
      <c r="H4967" s="3">
        <v>45600</v>
      </c>
      <c r="I4967" s="2" t="s">
        <v>18288</v>
      </c>
      <c r="J4967" s="2" t="s">
        <v>1101</v>
      </c>
      <c r="K4967" s="3">
        <v>45644</v>
      </c>
      <c r="L4967" s="2" t="s">
        <v>1318</v>
      </c>
      <c r="M4967" s="18">
        <v>45</v>
      </c>
      <c r="N4967" s="2" t="s">
        <v>18292</v>
      </c>
      <c r="O4967" s="2" t="s">
        <v>18293</v>
      </c>
      <c r="P4967" s="18">
        <v>45</v>
      </c>
      <c r="Q4967" s="17">
        <v>15.91</v>
      </c>
      <c r="R4967" s="17">
        <v>715.95</v>
      </c>
      <c r="S4967" s="18">
        <v>45</v>
      </c>
      <c r="T4967" s="6">
        <v>0</v>
      </c>
      <c r="U4967" s="2" t="s">
        <v>1098</v>
      </c>
      <c r="V4967" s="2"/>
      <c r="W4967" s="2"/>
      <c r="X4967" s="2" t="s">
        <v>1099</v>
      </c>
      <c r="Y4967" s="2" t="s">
        <v>306</v>
      </c>
      <c r="Z4967" s="2" t="s">
        <v>1100</v>
      </c>
    </row>
    <row r="4968" spans="1:26">
      <c r="A4968" s="2" t="s">
        <v>1220</v>
      </c>
      <c r="B4968" s="2"/>
      <c r="C4968" s="2" t="s">
        <v>1092</v>
      </c>
      <c r="D4968" s="2" t="s">
        <v>18294</v>
      </c>
      <c r="E4968" s="2" t="s">
        <v>1094</v>
      </c>
      <c r="F4968" s="2" t="s">
        <v>18287</v>
      </c>
      <c r="G4968" s="2">
        <v>30</v>
      </c>
      <c r="H4968" s="3">
        <v>45600</v>
      </c>
      <c r="I4968" s="2" t="s">
        <v>18288</v>
      </c>
      <c r="J4968" s="2" t="s">
        <v>1185</v>
      </c>
      <c r="K4968" s="3">
        <v>45656</v>
      </c>
      <c r="L4968" s="2" t="s">
        <v>1318</v>
      </c>
      <c r="M4968" s="16">
        <v>1</v>
      </c>
      <c r="N4968" s="2" t="s">
        <v>18295</v>
      </c>
      <c r="O4968" s="2" t="s">
        <v>18296</v>
      </c>
      <c r="P4968" s="16">
        <v>1</v>
      </c>
      <c r="Q4968" s="17">
        <v>2447.14</v>
      </c>
      <c r="R4968" s="17">
        <v>2447.14</v>
      </c>
      <c r="S4968" s="16">
        <v>1</v>
      </c>
      <c r="T4968" s="6">
        <v>0</v>
      </c>
      <c r="U4968" s="2" t="s">
        <v>1098</v>
      </c>
      <c r="V4968" s="2"/>
      <c r="W4968" s="2"/>
      <c r="X4968" s="2" t="s">
        <v>1099</v>
      </c>
      <c r="Y4968" s="2" t="s">
        <v>306</v>
      </c>
      <c r="Z4968" s="2" t="s">
        <v>1100</v>
      </c>
    </row>
    <row r="4969" spans="1:26">
      <c r="A4969" s="2" t="s">
        <v>1220</v>
      </c>
      <c r="B4969" s="2" t="s">
        <v>9767</v>
      </c>
      <c r="C4969" s="2" t="s">
        <v>1092</v>
      </c>
      <c r="D4969" s="2" t="s">
        <v>18297</v>
      </c>
      <c r="E4969" s="2" t="s">
        <v>18298</v>
      </c>
      <c r="F4969" s="2"/>
      <c r="G4969" s="2">
        <v>0</v>
      </c>
      <c r="H4969" s="3">
        <v>45600</v>
      </c>
      <c r="I4969" s="2" t="s">
        <v>18299</v>
      </c>
      <c r="J4969" s="2" t="s">
        <v>1094</v>
      </c>
      <c r="K4969" s="3">
        <v>45609</v>
      </c>
      <c r="L4969" s="2" t="s">
        <v>1232</v>
      </c>
      <c r="M4969" s="16">
        <v>6</v>
      </c>
      <c r="N4969" s="2" t="s">
        <v>18300</v>
      </c>
      <c r="O4969" s="2" t="s">
        <v>18301</v>
      </c>
      <c r="P4969" s="16">
        <v>6</v>
      </c>
      <c r="Q4969" s="17">
        <v>15.07</v>
      </c>
      <c r="R4969" s="17">
        <v>90.42</v>
      </c>
      <c r="S4969" s="16">
        <v>6</v>
      </c>
      <c r="T4969" s="6">
        <v>0</v>
      </c>
      <c r="U4969" s="2" t="s">
        <v>1098</v>
      </c>
      <c r="V4969" s="2"/>
      <c r="W4969" s="2"/>
      <c r="X4969" s="2" t="s">
        <v>1099</v>
      </c>
      <c r="Y4969" s="2" t="s">
        <v>306</v>
      </c>
      <c r="Z4969" s="2" t="s">
        <v>1100</v>
      </c>
    </row>
    <row r="4970" spans="1:26">
      <c r="A4970" s="2" t="s">
        <v>1220</v>
      </c>
      <c r="B4970" s="2" t="s">
        <v>9767</v>
      </c>
      <c r="C4970" s="2" t="s">
        <v>1092</v>
      </c>
      <c r="D4970" s="2" t="s">
        <v>18297</v>
      </c>
      <c r="E4970" s="2" t="s">
        <v>18302</v>
      </c>
      <c r="F4970" s="2"/>
      <c r="G4970" s="2">
        <v>0</v>
      </c>
      <c r="H4970" s="3">
        <v>45600</v>
      </c>
      <c r="I4970" s="2" t="s">
        <v>18299</v>
      </c>
      <c r="J4970" s="2" t="s">
        <v>1101</v>
      </c>
      <c r="K4970" s="3">
        <v>45609</v>
      </c>
      <c r="L4970" s="2" t="s">
        <v>1232</v>
      </c>
      <c r="M4970" s="16">
        <v>6</v>
      </c>
      <c r="N4970" s="2" t="s">
        <v>18303</v>
      </c>
      <c r="O4970" s="2" t="s">
        <v>18304</v>
      </c>
      <c r="P4970" s="16">
        <v>6</v>
      </c>
      <c r="Q4970" s="17">
        <v>56.41</v>
      </c>
      <c r="R4970" s="17">
        <v>338.46</v>
      </c>
      <c r="S4970" s="16">
        <v>6</v>
      </c>
      <c r="T4970" s="6">
        <v>0</v>
      </c>
      <c r="U4970" s="2" t="s">
        <v>1098</v>
      </c>
      <c r="V4970" s="2"/>
      <c r="W4970" s="2"/>
      <c r="X4970" s="2" t="s">
        <v>1099</v>
      </c>
      <c r="Y4970" s="2" t="s">
        <v>306</v>
      </c>
      <c r="Z4970" s="2" t="s">
        <v>1100</v>
      </c>
    </row>
    <row r="4971" spans="1:26">
      <c r="A4971" s="2" t="s">
        <v>1220</v>
      </c>
      <c r="B4971" s="2"/>
      <c r="C4971" s="2" t="s">
        <v>1115</v>
      </c>
      <c r="D4971" s="2" t="s">
        <v>900</v>
      </c>
      <c r="E4971" s="2" t="s">
        <v>1094</v>
      </c>
      <c r="F4971" s="2"/>
      <c r="G4971" s="2">
        <v>0</v>
      </c>
      <c r="H4971" s="3">
        <v>45600</v>
      </c>
      <c r="I4971" s="2" t="s">
        <v>18305</v>
      </c>
      <c r="J4971" s="2" t="s">
        <v>1094</v>
      </c>
      <c r="K4971" s="3">
        <v>45632</v>
      </c>
      <c r="L4971" s="2" t="s">
        <v>1232</v>
      </c>
      <c r="M4971" s="16">
        <v>3</v>
      </c>
      <c r="N4971" s="2" t="s">
        <v>435</v>
      </c>
      <c r="O4971" s="2" t="s">
        <v>436</v>
      </c>
      <c r="P4971" s="16">
        <v>3</v>
      </c>
      <c r="Q4971" s="17">
        <v>2.95</v>
      </c>
      <c r="R4971" s="17">
        <v>8.85</v>
      </c>
      <c r="S4971" s="16">
        <v>3</v>
      </c>
      <c r="T4971" s="6">
        <v>0</v>
      </c>
      <c r="U4971" s="2" t="s">
        <v>1098</v>
      </c>
      <c r="V4971" s="2" t="s">
        <v>902</v>
      </c>
      <c r="W4971" s="2" t="s">
        <v>17646</v>
      </c>
      <c r="X4971" s="2" t="s">
        <v>1099</v>
      </c>
      <c r="Y4971" s="2" t="s">
        <v>306</v>
      </c>
      <c r="Z4971" s="2" t="s">
        <v>1100</v>
      </c>
    </row>
    <row r="4972" spans="1:26">
      <c r="A4972" s="2" t="s">
        <v>1220</v>
      </c>
      <c r="B4972" s="2"/>
      <c r="C4972" s="2" t="s">
        <v>1115</v>
      </c>
      <c r="D4972" s="2" t="s">
        <v>907</v>
      </c>
      <c r="E4972" s="2" t="s">
        <v>1094</v>
      </c>
      <c r="F4972" s="2"/>
      <c r="G4972" s="2">
        <v>0</v>
      </c>
      <c r="H4972" s="3">
        <v>45600</v>
      </c>
      <c r="I4972" s="2" t="s">
        <v>18305</v>
      </c>
      <c r="J4972" s="2" t="s">
        <v>1101</v>
      </c>
      <c r="K4972" s="3">
        <v>45632</v>
      </c>
      <c r="L4972" s="2" t="s">
        <v>1232</v>
      </c>
      <c r="M4972" s="16">
        <v>1</v>
      </c>
      <c r="N4972" s="2" t="s">
        <v>382</v>
      </c>
      <c r="O4972" s="2" t="s">
        <v>383</v>
      </c>
      <c r="P4972" s="16">
        <v>1</v>
      </c>
      <c r="Q4972" s="17">
        <v>5.03</v>
      </c>
      <c r="R4972" s="17">
        <v>5.03</v>
      </c>
      <c r="S4972" s="16">
        <v>1</v>
      </c>
      <c r="T4972" s="6">
        <v>0</v>
      </c>
      <c r="U4972" s="2" t="s">
        <v>1098</v>
      </c>
      <c r="V4972" s="2" t="s">
        <v>902</v>
      </c>
      <c r="W4972" s="2" t="s">
        <v>17648</v>
      </c>
      <c r="X4972" s="2" t="s">
        <v>1099</v>
      </c>
      <c r="Y4972" s="2" t="s">
        <v>306</v>
      </c>
      <c r="Z4972" s="2" t="s">
        <v>1100</v>
      </c>
    </row>
    <row r="4973" spans="1:26">
      <c r="A4973" s="2" t="s">
        <v>1220</v>
      </c>
      <c r="B4973" s="2"/>
      <c r="C4973" s="2" t="s">
        <v>1115</v>
      </c>
      <c r="D4973" s="2" t="s">
        <v>909</v>
      </c>
      <c r="E4973" s="2" t="s">
        <v>1094</v>
      </c>
      <c r="F4973" s="2"/>
      <c r="G4973" s="2">
        <v>0</v>
      </c>
      <c r="H4973" s="3">
        <v>45600</v>
      </c>
      <c r="I4973" s="2" t="s">
        <v>18305</v>
      </c>
      <c r="J4973" s="2" t="s">
        <v>1185</v>
      </c>
      <c r="K4973" s="3">
        <v>45632</v>
      </c>
      <c r="L4973" s="2" t="s">
        <v>1232</v>
      </c>
      <c r="M4973" s="16">
        <v>2</v>
      </c>
      <c r="N4973" s="2" t="s">
        <v>441</v>
      </c>
      <c r="O4973" s="2" t="s">
        <v>442</v>
      </c>
      <c r="P4973" s="16">
        <v>2</v>
      </c>
      <c r="Q4973" s="17">
        <v>4.8499999999999996</v>
      </c>
      <c r="R4973" s="17">
        <v>9.6999999999999993</v>
      </c>
      <c r="S4973" s="16">
        <v>2</v>
      </c>
      <c r="T4973" s="6">
        <v>0</v>
      </c>
      <c r="U4973" s="2" t="s">
        <v>1098</v>
      </c>
      <c r="V4973" s="2" t="s">
        <v>902</v>
      </c>
      <c r="W4973" s="2" t="s">
        <v>10261</v>
      </c>
      <c r="X4973" s="2" t="s">
        <v>1099</v>
      </c>
      <c r="Y4973" s="2" t="s">
        <v>306</v>
      </c>
      <c r="Z4973" s="2" t="s">
        <v>1100</v>
      </c>
    </row>
    <row r="4974" spans="1:26">
      <c r="A4974" s="2" t="s">
        <v>1220</v>
      </c>
      <c r="B4974" s="2"/>
      <c r="C4974" s="2" t="s">
        <v>1115</v>
      </c>
      <c r="D4974" s="2" t="s">
        <v>914</v>
      </c>
      <c r="E4974" s="2" t="s">
        <v>1094</v>
      </c>
      <c r="F4974" s="2"/>
      <c r="G4974" s="2">
        <v>0</v>
      </c>
      <c r="H4974" s="3">
        <v>45600</v>
      </c>
      <c r="I4974" s="2" t="s">
        <v>18305</v>
      </c>
      <c r="J4974" s="2" t="s">
        <v>1189</v>
      </c>
      <c r="K4974" s="3">
        <v>45632</v>
      </c>
      <c r="L4974" s="2" t="s">
        <v>1232</v>
      </c>
      <c r="M4974" s="16">
        <v>2</v>
      </c>
      <c r="N4974" s="2" t="s">
        <v>417</v>
      </c>
      <c r="O4974" s="2" t="s">
        <v>418</v>
      </c>
      <c r="P4974" s="16">
        <v>2</v>
      </c>
      <c r="Q4974" s="17">
        <v>2.44</v>
      </c>
      <c r="R4974" s="17">
        <v>4.88</v>
      </c>
      <c r="S4974" s="16">
        <v>2</v>
      </c>
      <c r="T4974" s="6">
        <v>0</v>
      </c>
      <c r="U4974" s="2" t="s">
        <v>1098</v>
      </c>
      <c r="V4974" s="2" t="s">
        <v>902</v>
      </c>
      <c r="W4974" s="2" t="s">
        <v>17659</v>
      </c>
      <c r="X4974" s="2" t="s">
        <v>1099</v>
      </c>
      <c r="Y4974" s="2" t="s">
        <v>306</v>
      </c>
      <c r="Z4974" s="2" t="s">
        <v>1100</v>
      </c>
    </row>
    <row r="4975" spans="1:26">
      <c r="A4975" s="2" t="s">
        <v>1220</v>
      </c>
      <c r="B4975" s="2"/>
      <c r="C4975" s="2" t="s">
        <v>1115</v>
      </c>
      <c r="D4975" s="2" t="s">
        <v>927</v>
      </c>
      <c r="E4975" s="2" t="s">
        <v>1094</v>
      </c>
      <c r="F4975" s="2"/>
      <c r="G4975" s="2">
        <v>0</v>
      </c>
      <c r="H4975" s="3">
        <v>45600</v>
      </c>
      <c r="I4975" s="2" t="s">
        <v>18305</v>
      </c>
      <c r="J4975" s="2" t="s">
        <v>1193</v>
      </c>
      <c r="K4975" s="3">
        <v>45632</v>
      </c>
      <c r="L4975" s="2" t="s">
        <v>1232</v>
      </c>
      <c r="M4975" s="16">
        <v>3</v>
      </c>
      <c r="N4975" s="2" t="s">
        <v>409</v>
      </c>
      <c r="O4975" s="2" t="s">
        <v>410</v>
      </c>
      <c r="P4975" s="16">
        <v>3</v>
      </c>
      <c r="Q4975" s="17">
        <v>57.52</v>
      </c>
      <c r="R4975" s="17">
        <v>172.56</v>
      </c>
      <c r="S4975" s="16">
        <v>3</v>
      </c>
      <c r="T4975" s="6">
        <v>0</v>
      </c>
      <c r="U4975" s="2" t="s">
        <v>1098</v>
      </c>
      <c r="V4975" s="2" t="s">
        <v>902</v>
      </c>
      <c r="W4975" s="2" t="s">
        <v>6857</v>
      </c>
      <c r="X4975" s="2" t="s">
        <v>1099</v>
      </c>
      <c r="Y4975" s="2" t="s">
        <v>306</v>
      </c>
      <c r="Z4975" s="2" t="s">
        <v>1100</v>
      </c>
    </row>
    <row r="4976" spans="1:26">
      <c r="A4976" s="2" t="s">
        <v>1220</v>
      </c>
      <c r="B4976" s="2"/>
      <c r="C4976" s="2" t="s">
        <v>1115</v>
      </c>
      <c r="D4976" s="2" t="s">
        <v>18306</v>
      </c>
      <c r="E4976" s="2" t="s">
        <v>1094</v>
      </c>
      <c r="F4976" s="2"/>
      <c r="G4976" s="2">
        <v>0</v>
      </c>
      <c r="H4976" s="3">
        <v>45600</v>
      </c>
      <c r="I4976" s="2" t="s">
        <v>18307</v>
      </c>
      <c r="J4976" s="2" t="s">
        <v>1094</v>
      </c>
      <c r="K4976" s="3">
        <v>45646</v>
      </c>
      <c r="L4976" s="2" t="s">
        <v>1164</v>
      </c>
      <c r="M4976" s="19">
        <v>4</v>
      </c>
      <c r="N4976" s="2" t="s">
        <v>18308</v>
      </c>
      <c r="O4976" s="2" t="s">
        <v>18309</v>
      </c>
      <c r="P4976" s="19">
        <v>4</v>
      </c>
      <c r="Q4976" s="17">
        <v>26.64</v>
      </c>
      <c r="R4976" s="17">
        <v>106.56</v>
      </c>
      <c r="S4976" s="19">
        <v>4</v>
      </c>
      <c r="T4976" s="6">
        <v>0</v>
      </c>
      <c r="U4976" s="2" t="s">
        <v>1098</v>
      </c>
      <c r="V4976" s="2" t="s">
        <v>941</v>
      </c>
      <c r="W4976" s="2" t="s">
        <v>18310</v>
      </c>
      <c r="X4976" s="2" t="s">
        <v>1099</v>
      </c>
      <c r="Y4976" s="2" t="s">
        <v>306</v>
      </c>
      <c r="Z4976" s="2" t="s">
        <v>1100</v>
      </c>
    </row>
    <row r="4977" spans="1:26">
      <c r="A4977" s="2" t="s">
        <v>1220</v>
      </c>
      <c r="B4977" s="2"/>
      <c r="C4977" s="2" t="s">
        <v>1115</v>
      </c>
      <c r="D4977" s="2" t="s">
        <v>18311</v>
      </c>
      <c r="E4977" s="2" t="s">
        <v>1094</v>
      </c>
      <c r="F4977" s="2"/>
      <c r="G4977" s="2">
        <v>0</v>
      </c>
      <c r="H4977" s="3">
        <v>45600</v>
      </c>
      <c r="I4977" s="2" t="s">
        <v>18307</v>
      </c>
      <c r="J4977" s="2" t="s">
        <v>1101</v>
      </c>
      <c r="K4977" s="3">
        <v>45646</v>
      </c>
      <c r="L4977" s="2" t="s">
        <v>1164</v>
      </c>
      <c r="M4977" s="16">
        <v>14</v>
      </c>
      <c r="N4977" s="2" t="s">
        <v>18312</v>
      </c>
      <c r="O4977" s="2" t="s">
        <v>18313</v>
      </c>
      <c r="P4977" s="16">
        <v>14</v>
      </c>
      <c r="Q4977" s="17">
        <v>11</v>
      </c>
      <c r="R4977" s="17">
        <v>154</v>
      </c>
      <c r="S4977" s="16">
        <v>14</v>
      </c>
      <c r="T4977" s="6">
        <v>0</v>
      </c>
      <c r="U4977" s="2" t="s">
        <v>1098</v>
      </c>
      <c r="V4977" s="2" t="s">
        <v>941</v>
      </c>
      <c r="W4977" s="2" t="s">
        <v>17460</v>
      </c>
      <c r="X4977" s="2" t="s">
        <v>1099</v>
      </c>
      <c r="Y4977" s="2" t="s">
        <v>306</v>
      </c>
      <c r="Z4977" s="2" t="s">
        <v>1100</v>
      </c>
    </row>
    <row r="4978" spans="1:26">
      <c r="A4978" s="2" t="s">
        <v>1220</v>
      </c>
      <c r="B4978" s="2"/>
      <c r="C4978" s="2" t="s">
        <v>1115</v>
      </c>
      <c r="D4978" s="2" t="s">
        <v>18314</v>
      </c>
      <c r="E4978" s="2" t="s">
        <v>1094</v>
      </c>
      <c r="F4978" s="2"/>
      <c r="G4978" s="2">
        <v>0</v>
      </c>
      <c r="H4978" s="3">
        <v>45600</v>
      </c>
      <c r="I4978" s="2" t="s">
        <v>18307</v>
      </c>
      <c r="J4978" s="2" t="s">
        <v>1185</v>
      </c>
      <c r="K4978" s="3">
        <v>45646</v>
      </c>
      <c r="L4978" s="2" t="s">
        <v>1164</v>
      </c>
      <c r="M4978" s="16">
        <v>20</v>
      </c>
      <c r="N4978" s="2" t="s">
        <v>18312</v>
      </c>
      <c r="O4978" s="2" t="s">
        <v>18313</v>
      </c>
      <c r="P4978" s="16">
        <v>20</v>
      </c>
      <c r="Q4978" s="17">
        <v>11</v>
      </c>
      <c r="R4978" s="17">
        <v>220</v>
      </c>
      <c r="S4978" s="16">
        <v>20</v>
      </c>
      <c r="T4978" s="6">
        <v>0</v>
      </c>
      <c r="U4978" s="2" t="s">
        <v>1098</v>
      </c>
      <c r="V4978" s="2" t="s">
        <v>941</v>
      </c>
      <c r="W4978" s="2" t="s">
        <v>17460</v>
      </c>
      <c r="X4978" s="2" t="s">
        <v>1099</v>
      </c>
      <c r="Y4978" s="2" t="s">
        <v>306</v>
      </c>
      <c r="Z4978" s="2" t="s">
        <v>1100</v>
      </c>
    </row>
    <row r="4979" spans="1:26">
      <c r="A4979" s="2" t="s">
        <v>1220</v>
      </c>
      <c r="B4979" s="2"/>
      <c r="C4979" s="2" t="s">
        <v>1115</v>
      </c>
      <c r="D4979" s="2" t="s">
        <v>939</v>
      </c>
      <c r="E4979" s="2" t="s">
        <v>1094</v>
      </c>
      <c r="F4979" s="2"/>
      <c r="G4979" s="2">
        <v>0</v>
      </c>
      <c r="H4979" s="3">
        <v>45600</v>
      </c>
      <c r="I4979" s="2" t="s">
        <v>18307</v>
      </c>
      <c r="J4979" s="2" t="s">
        <v>1189</v>
      </c>
      <c r="K4979" s="3">
        <v>45646</v>
      </c>
      <c r="L4979" s="2" t="s">
        <v>1164</v>
      </c>
      <c r="M4979" s="16">
        <v>33</v>
      </c>
      <c r="N4979" s="2" t="s">
        <v>453</v>
      </c>
      <c r="O4979" s="2" t="s">
        <v>454</v>
      </c>
      <c r="P4979" s="16">
        <v>33</v>
      </c>
      <c r="Q4979" s="17">
        <v>9.49</v>
      </c>
      <c r="R4979" s="17">
        <v>313.17</v>
      </c>
      <c r="S4979" s="16">
        <v>33</v>
      </c>
      <c r="T4979" s="6">
        <v>0</v>
      </c>
      <c r="U4979" s="2" t="s">
        <v>1098</v>
      </c>
      <c r="V4979" s="2" t="s">
        <v>941</v>
      </c>
      <c r="W4979" s="2" t="s">
        <v>12074</v>
      </c>
      <c r="X4979" s="2" t="s">
        <v>1099</v>
      </c>
      <c r="Y4979" s="2" t="s">
        <v>306</v>
      </c>
      <c r="Z4979" s="2" t="s">
        <v>1100</v>
      </c>
    </row>
    <row r="4980" spans="1:26">
      <c r="A4980" s="2" t="s">
        <v>1220</v>
      </c>
      <c r="B4980" s="2"/>
      <c r="C4980" s="2" t="s">
        <v>1115</v>
      </c>
      <c r="D4980" s="2" t="s">
        <v>18315</v>
      </c>
      <c r="E4980" s="2" t="s">
        <v>1094</v>
      </c>
      <c r="F4980" s="2"/>
      <c r="G4980" s="2">
        <v>0</v>
      </c>
      <c r="H4980" s="3">
        <v>45600</v>
      </c>
      <c r="I4980" s="2" t="s">
        <v>18307</v>
      </c>
      <c r="J4980" s="2" t="s">
        <v>1197</v>
      </c>
      <c r="K4980" s="3">
        <v>45646</v>
      </c>
      <c r="L4980" s="2" t="s">
        <v>1164</v>
      </c>
      <c r="M4980" s="34">
        <v>4</v>
      </c>
      <c r="N4980" s="2" t="s">
        <v>18316</v>
      </c>
      <c r="O4980" s="2" t="s">
        <v>18317</v>
      </c>
      <c r="P4980" s="34">
        <v>4</v>
      </c>
      <c r="Q4980" s="17">
        <v>42.42</v>
      </c>
      <c r="R4980" s="17">
        <v>169.68</v>
      </c>
      <c r="S4980" s="34">
        <v>4</v>
      </c>
      <c r="T4980" s="6">
        <v>0</v>
      </c>
      <c r="U4980" s="2" t="s">
        <v>1098</v>
      </c>
      <c r="V4980" s="2" t="s">
        <v>941</v>
      </c>
      <c r="W4980" s="2" t="s">
        <v>18318</v>
      </c>
      <c r="X4980" s="2" t="s">
        <v>1099</v>
      </c>
      <c r="Y4980" s="2" t="s">
        <v>306</v>
      </c>
      <c r="Z4980" s="2" t="s">
        <v>1100</v>
      </c>
    </row>
    <row r="4981" spans="1:26">
      <c r="A4981" s="2" t="s">
        <v>1220</v>
      </c>
      <c r="B4981" s="2"/>
      <c r="C4981" s="2" t="s">
        <v>1115</v>
      </c>
      <c r="D4981" s="2" t="s">
        <v>18319</v>
      </c>
      <c r="E4981" s="2" t="s">
        <v>1094</v>
      </c>
      <c r="F4981" s="2"/>
      <c r="G4981" s="2">
        <v>0</v>
      </c>
      <c r="H4981" s="3">
        <v>45600</v>
      </c>
      <c r="I4981" s="2" t="s">
        <v>18307</v>
      </c>
      <c r="J4981" s="2" t="s">
        <v>1201</v>
      </c>
      <c r="K4981" s="3">
        <v>45646</v>
      </c>
      <c r="L4981" s="2" t="s">
        <v>1164</v>
      </c>
      <c r="M4981" s="34">
        <v>5</v>
      </c>
      <c r="N4981" s="2" t="s">
        <v>18316</v>
      </c>
      <c r="O4981" s="2" t="s">
        <v>18317</v>
      </c>
      <c r="P4981" s="34">
        <v>5</v>
      </c>
      <c r="Q4981" s="17">
        <v>42.42</v>
      </c>
      <c r="R4981" s="17">
        <v>212.1</v>
      </c>
      <c r="S4981" s="34">
        <v>5</v>
      </c>
      <c r="T4981" s="6">
        <v>0</v>
      </c>
      <c r="U4981" s="2" t="s">
        <v>1098</v>
      </c>
      <c r="V4981" s="2" t="s">
        <v>941</v>
      </c>
      <c r="W4981" s="2" t="s">
        <v>18318</v>
      </c>
      <c r="X4981" s="2" t="s">
        <v>1099</v>
      </c>
      <c r="Y4981" s="2" t="s">
        <v>306</v>
      </c>
      <c r="Z4981" s="2" t="s">
        <v>1100</v>
      </c>
    </row>
    <row r="4982" spans="1:26">
      <c r="A4982" s="2" t="s">
        <v>1220</v>
      </c>
      <c r="B4982" s="2"/>
      <c r="C4982" s="2" t="s">
        <v>1115</v>
      </c>
      <c r="D4982" s="2" t="s">
        <v>18320</v>
      </c>
      <c r="E4982" s="2" t="s">
        <v>1094</v>
      </c>
      <c r="F4982" s="2"/>
      <c r="G4982" s="2">
        <v>0</v>
      </c>
      <c r="H4982" s="3">
        <v>45600</v>
      </c>
      <c r="I4982" s="2" t="s">
        <v>18307</v>
      </c>
      <c r="J4982" s="2" t="s">
        <v>1205</v>
      </c>
      <c r="K4982" s="3">
        <v>45646</v>
      </c>
      <c r="L4982" s="2" t="s">
        <v>1164</v>
      </c>
      <c r="M4982" s="16">
        <v>12</v>
      </c>
      <c r="N4982" s="2" t="s">
        <v>4535</v>
      </c>
      <c r="O4982" s="2" t="s">
        <v>4536</v>
      </c>
      <c r="P4982" s="16">
        <v>12</v>
      </c>
      <c r="Q4982" s="17">
        <v>2.04</v>
      </c>
      <c r="R4982" s="17">
        <v>24.48</v>
      </c>
      <c r="S4982" s="16">
        <v>12</v>
      </c>
      <c r="T4982" s="6">
        <v>0</v>
      </c>
      <c r="U4982" s="2" t="s">
        <v>1098</v>
      </c>
      <c r="V4982" s="2" t="s">
        <v>941</v>
      </c>
      <c r="W4982" s="2" t="s">
        <v>4537</v>
      </c>
      <c r="X4982" s="2" t="s">
        <v>1099</v>
      </c>
      <c r="Y4982" s="2" t="s">
        <v>306</v>
      </c>
      <c r="Z4982" s="2" t="s">
        <v>1100</v>
      </c>
    </row>
    <row r="4983" spans="1:26">
      <c r="A4983" s="2" t="s">
        <v>1220</v>
      </c>
      <c r="B4983" s="2"/>
      <c r="C4983" s="2" t="s">
        <v>1115</v>
      </c>
      <c r="D4983" s="2" t="s">
        <v>18321</v>
      </c>
      <c r="E4983" s="2" t="s">
        <v>1094</v>
      </c>
      <c r="F4983" s="2"/>
      <c r="G4983" s="2">
        <v>0</v>
      </c>
      <c r="H4983" s="3">
        <v>45600</v>
      </c>
      <c r="I4983" s="2" t="s">
        <v>18307</v>
      </c>
      <c r="J4983" s="2" t="s">
        <v>1465</v>
      </c>
      <c r="K4983" s="3">
        <v>45646</v>
      </c>
      <c r="L4983" s="2" t="s">
        <v>1164</v>
      </c>
      <c r="M4983" s="16">
        <v>12</v>
      </c>
      <c r="N4983" s="2" t="s">
        <v>4535</v>
      </c>
      <c r="O4983" s="2" t="s">
        <v>4536</v>
      </c>
      <c r="P4983" s="16">
        <v>12</v>
      </c>
      <c r="Q4983" s="17">
        <v>2.04</v>
      </c>
      <c r="R4983" s="17">
        <v>24.48</v>
      </c>
      <c r="S4983" s="16">
        <v>12</v>
      </c>
      <c r="T4983" s="6">
        <v>0</v>
      </c>
      <c r="U4983" s="2" t="s">
        <v>1098</v>
      </c>
      <c r="V4983" s="2" t="s">
        <v>941</v>
      </c>
      <c r="W4983" s="2" t="s">
        <v>4537</v>
      </c>
      <c r="X4983" s="2" t="s">
        <v>1099</v>
      </c>
      <c r="Y4983" s="2" t="s">
        <v>306</v>
      </c>
      <c r="Z4983" s="2" t="s">
        <v>1100</v>
      </c>
    </row>
    <row r="4984" spans="1:26">
      <c r="A4984" s="2" t="s">
        <v>1220</v>
      </c>
      <c r="B4984" s="2"/>
      <c r="C4984" s="2" t="s">
        <v>1115</v>
      </c>
      <c r="D4984" s="2" t="s">
        <v>18322</v>
      </c>
      <c r="E4984" s="2" t="s">
        <v>1094</v>
      </c>
      <c r="F4984" s="2"/>
      <c r="G4984" s="2">
        <v>0</v>
      </c>
      <c r="H4984" s="3">
        <v>45600</v>
      </c>
      <c r="I4984" s="2" t="s">
        <v>18307</v>
      </c>
      <c r="J4984" s="2" t="s">
        <v>1423</v>
      </c>
      <c r="K4984" s="3">
        <v>45646</v>
      </c>
      <c r="L4984" s="2" t="s">
        <v>1164</v>
      </c>
      <c r="M4984" s="16">
        <v>12</v>
      </c>
      <c r="N4984" s="2" t="s">
        <v>4535</v>
      </c>
      <c r="O4984" s="2" t="s">
        <v>4536</v>
      </c>
      <c r="P4984" s="16">
        <v>12</v>
      </c>
      <c r="Q4984" s="17">
        <v>2.04</v>
      </c>
      <c r="R4984" s="17">
        <v>24.48</v>
      </c>
      <c r="S4984" s="16">
        <v>12</v>
      </c>
      <c r="T4984" s="6">
        <v>0</v>
      </c>
      <c r="U4984" s="2" t="s">
        <v>1098</v>
      </c>
      <c r="V4984" s="2" t="s">
        <v>941</v>
      </c>
      <c r="W4984" s="2" t="s">
        <v>4537</v>
      </c>
      <c r="X4984" s="2" t="s">
        <v>1099</v>
      </c>
      <c r="Y4984" s="2" t="s">
        <v>306</v>
      </c>
      <c r="Z4984" s="2" t="s">
        <v>1100</v>
      </c>
    </row>
    <row r="4985" spans="1:26">
      <c r="A4985" s="2" t="s">
        <v>1220</v>
      </c>
      <c r="B4985" s="2"/>
      <c r="C4985" s="2" t="s">
        <v>1115</v>
      </c>
      <c r="D4985" s="2" t="s">
        <v>18323</v>
      </c>
      <c r="E4985" s="2" t="s">
        <v>1094</v>
      </c>
      <c r="F4985" s="2"/>
      <c r="G4985" s="2">
        <v>0</v>
      </c>
      <c r="H4985" s="3">
        <v>45600</v>
      </c>
      <c r="I4985" s="2" t="s">
        <v>18307</v>
      </c>
      <c r="J4985" s="2" t="s">
        <v>1427</v>
      </c>
      <c r="K4985" s="3">
        <v>45646</v>
      </c>
      <c r="L4985" s="2" t="s">
        <v>1164</v>
      </c>
      <c r="M4985" s="16">
        <v>12</v>
      </c>
      <c r="N4985" s="2" t="s">
        <v>4535</v>
      </c>
      <c r="O4985" s="2" t="s">
        <v>4536</v>
      </c>
      <c r="P4985" s="16">
        <v>12</v>
      </c>
      <c r="Q4985" s="17">
        <v>2.04</v>
      </c>
      <c r="R4985" s="17">
        <v>24.48</v>
      </c>
      <c r="S4985" s="16">
        <v>12</v>
      </c>
      <c r="T4985" s="6">
        <v>0</v>
      </c>
      <c r="U4985" s="2" t="s">
        <v>1098</v>
      </c>
      <c r="V4985" s="2" t="s">
        <v>941</v>
      </c>
      <c r="W4985" s="2" t="s">
        <v>4537</v>
      </c>
      <c r="X4985" s="2" t="s">
        <v>1099</v>
      </c>
      <c r="Y4985" s="2" t="s">
        <v>306</v>
      </c>
      <c r="Z4985" s="2" t="s">
        <v>1100</v>
      </c>
    </row>
    <row r="4986" spans="1:26">
      <c r="A4986" s="2" t="s">
        <v>1220</v>
      </c>
      <c r="B4986" s="2"/>
      <c r="C4986" s="2" t="s">
        <v>1115</v>
      </c>
      <c r="D4986" s="2" t="s">
        <v>18324</v>
      </c>
      <c r="E4986" s="2" t="s">
        <v>1094</v>
      </c>
      <c r="F4986" s="2"/>
      <c r="G4986" s="2">
        <v>0</v>
      </c>
      <c r="H4986" s="3">
        <v>45600</v>
      </c>
      <c r="I4986" s="2" t="s">
        <v>18307</v>
      </c>
      <c r="J4986" s="2" t="s">
        <v>1431</v>
      </c>
      <c r="K4986" s="3">
        <v>45646</v>
      </c>
      <c r="L4986" s="2" t="s">
        <v>1164</v>
      </c>
      <c r="M4986" s="16">
        <v>34</v>
      </c>
      <c r="N4986" s="2" t="s">
        <v>4535</v>
      </c>
      <c r="O4986" s="2" t="s">
        <v>4536</v>
      </c>
      <c r="P4986" s="16">
        <v>34</v>
      </c>
      <c r="Q4986" s="17">
        <v>2.04</v>
      </c>
      <c r="R4986" s="17">
        <v>69.36</v>
      </c>
      <c r="S4986" s="16">
        <v>34</v>
      </c>
      <c r="T4986" s="6">
        <v>0</v>
      </c>
      <c r="U4986" s="2" t="s">
        <v>1098</v>
      </c>
      <c r="V4986" s="2" t="s">
        <v>941</v>
      </c>
      <c r="W4986" s="2" t="s">
        <v>4537</v>
      </c>
      <c r="X4986" s="2" t="s">
        <v>1099</v>
      </c>
      <c r="Y4986" s="2" t="s">
        <v>306</v>
      </c>
      <c r="Z4986" s="2" t="s">
        <v>1100</v>
      </c>
    </row>
    <row r="4987" spans="1:26">
      <c r="A4987" s="2" t="s">
        <v>1220</v>
      </c>
      <c r="B4987" s="2"/>
      <c r="C4987" s="2" t="s">
        <v>1115</v>
      </c>
      <c r="D4987" s="2" t="s">
        <v>946</v>
      </c>
      <c r="E4987" s="2" t="s">
        <v>1094</v>
      </c>
      <c r="F4987" s="2"/>
      <c r="G4987" s="2">
        <v>0</v>
      </c>
      <c r="H4987" s="3">
        <v>45600</v>
      </c>
      <c r="I4987" s="2" t="s">
        <v>18307</v>
      </c>
      <c r="J4987" s="2" t="s">
        <v>1721</v>
      </c>
      <c r="K4987" s="3">
        <v>45646</v>
      </c>
      <c r="L4987" s="2" t="s">
        <v>1164</v>
      </c>
      <c r="M4987" s="16">
        <v>40</v>
      </c>
      <c r="N4987" s="2" t="s">
        <v>673</v>
      </c>
      <c r="O4987" s="2" t="s">
        <v>674</v>
      </c>
      <c r="P4987" s="16">
        <v>40</v>
      </c>
      <c r="Q4987" s="17">
        <v>41.52</v>
      </c>
      <c r="R4987" s="17">
        <v>1660.8</v>
      </c>
      <c r="S4987" s="16">
        <v>40</v>
      </c>
      <c r="T4987" s="6">
        <v>0</v>
      </c>
      <c r="U4987" s="2" t="s">
        <v>1098</v>
      </c>
      <c r="V4987" s="2" t="s">
        <v>941</v>
      </c>
      <c r="W4987" s="2" t="s">
        <v>947</v>
      </c>
      <c r="X4987" s="2" t="s">
        <v>1099</v>
      </c>
      <c r="Y4987" s="2" t="s">
        <v>306</v>
      </c>
      <c r="Z4987" s="2" t="s">
        <v>1100</v>
      </c>
    </row>
    <row r="4988" spans="1:26">
      <c r="A4988" s="2" t="s">
        <v>1220</v>
      </c>
      <c r="B4988" s="2" t="s">
        <v>18325</v>
      </c>
      <c r="C4988" s="2" t="s">
        <v>1115</v>
      </c>
      <c r="D4988" s="2" t="s">
        <v>18326</v>
      </c>
      <c r="E4988" s="2" t="s">
        <v>1383</v>
      </c>
      <c r="F4988" s="2"/>
      <c r="G4988" s="2">
        <v>0</v>
      </c>
      <c r="H4988" s="3">
        <v>45600</v>
      </c>
      <c r="I4988" s="2" t="s">
        <v>18327</v>
      </c>
      <c r="J4988" s="2" t="s">
        <v>1094</v>
      </c>
      <c r="K4988" s="3">
        <v>45614</v>
      </c>
      <c r="L4988" s="2" t="s">
        <v>1217</v>
      </c>
      <c r="M4988" s="16">
        <v>2</v>
      </c>
      <c r="N4988" s="2" t="s">
        <v>18328</v>
      </c>
      <c r="O4988" s="2" t="s">
        <v>18329</v>
      </c>
      <c r="P4988" s="16">
        <v>2</v>
      </c>
      <c r="Q4988" s="17">
        <v>483.25</v>
      </c>
      <c r="R4988" s="17">
        <v>966.5</v>
      </c>
      <c r="S4988" s="16">
        <v>2</v>
      </c>
      <c r="T4988" s="6">
        <v>0</v>
      </c>
      <c r="U4988" s="2" t="s">
        <v>1098</v>
      </c>
      <c r="V4988" s="2"/>
      <c r="W4988" s="2"/>
      <c r="X4988" s="2" t="s">
        <v>1099</v>
      </c>
      <c r="Y4988" s="2" t="s">
        <v>306</v>
      </c>
      <c r="Z4988" s="2" t="s">
        <v>1100</v>
      </c>
    </row>
    <row r="4989" spans="1:26">
      <c r="A4989" s="2" t="s">
        <v>1220</v>
      </c>
      <c r="B4989" s="2" t="s">
        <v>18330</v>
      </c>
      <c r="C4989" s="2" t="s">
        <v>1092</v>
      </c>
      <c r="D4989" s="2" t="s">
        <v>18331</v>
      </c>
      <c r="E4989" s="2" t="s">
        <v>1389</v>
      </c>
      <c r="F4989" s="2"/>
      <c r="G4989" s="2">
        <v>0</v>
      </c>
      <c r="H4989" s="3">
        <v>45600</v>
      </c>
      <c r="I4989" s="2" t="s">
        <v>18332</v>
      </c>
      <c r="J4989" s="2" t="s">
        <v>1094</v>
      </c>
      <c r="K4989" s="3">
        <v>45673</v>
      </c>
      <c r="L4989" s="2" t="s">
        <v>6821</v>
      </c>
      <c r="M4989" s="16">
        <v>2</v>
      </c>
      <c r="N4989" s="2" t="s">
        <v>18333</v>
      </c>
      <c r="O4989" s="2" t="s">
        <v>18334</v>
      </c>
      <c r="P4989" s="16">
        <v>2</v>
      </c>
      <c r="Q4989" s="17">
        <v>75.28</v>
      </c>
      <c r="R4989" s="17">
        <v>150.56</v>
      </c>
      <c r="S4989" s="16">
        <v>2</v>
      </c>
      <c r="T4989" s="6">
        <v>0</v>
      </c>
      <c r="U4989" s="2" t="s">
        <v>1098</v>
      </c>
      <c r="V4989" s="2"/>
      <c r="W4989" s="2"/>
      <c r="X4989" s="2" t="s">
        <v>1099</v>
      </c>
      <c r="Y4989" s="2" t="s">
        <v>306</v>
      </c>
      <c r="Z4989" s="2" t="s">
        <v>1100</v>
      </c>
    </row>
    <row r="4990" spans="1:26">
      <c r="A4990" s="2" t="s">
        <v>1220</v>
      </c>
      <c r="B4990" s="2" t="s">
        <v>18330</v>
      </c>
      <c r="C4990" s="2" t="s">
        <v>1092</v>
      </c>
      <c r="D4990" s="2" t="s">
        <v>18331</v>
      </c>
      <c r="E4990" s="2" t="s">
        <v>1568</v>
      </c>
      <c r="F4990" s="2"/>
      <c r="G4990" s="2">
        <v>0</v>
      </c>
      <c r="H4990" s="3">
        <v>45600</v>
      </c>
      <c r="I4990" s="2" t="s">
        <v>18332</v>
      </c>
      <c r="J4990" s="2" t="s">
        <v>1101</v>
      </c>
      <c r="K4990" s="3">
        <v>45673</v>
      </c>
      <c r="L4990" s="2" t="s">
        <v>6821</v>
      </c>
      <c r="M4990" s="16">
        <v>1</v>
      </c>
      <c r="N4990" s="2" t="s">
        <v>9588</v>
      </c>
      <c r="O4990" s="2" t="s">
        <v>9589</v>
      </c>
      <c r="P4990" s="16">
        <v>1</v>
      </c>
      <c r="Q4990" s="17">
        <v>1840.18</v>
      </c>
      <c r="R4990" s="17">
        <v>1840.18</v>
      </c>
      <c r="S4990" s="16">
        <v>1</v>
      </c>
      <c r="T4990" s="6">
        <v>0</v>
      </c>
      <c r="U4990" s="2" t="s">
        <v>1098</v>
      </c>
      <c r="V4990" s="2"/>
      <c r="W4990" s="2"/>
      <c r="X4990" s="2" t="s">
        <v>1099</v>
      </c>
      <c r="Y4990" s="2" t="s">
        <v>306</v>
      </c>
      <c r="Z4990" s="2" t="s">
        <v>1100</v>
      </c>
    </row>
    <row r="4991" spans="1:26">
      <c r="A4991" s="2" t="s">
        <v>1220</v>
      </c>
      <c r="B4991" s="2" t="s">
        <v>18335</v>
      </c>
      <c r="C4991" s="2" t="s">
        <v>1092</v>
      </c>
      <c r="D4991" s="2" t="s">
        <v>18336</v>
      </c>
      <c r="E4991" s="2" t="s">
        <v>1389</v>
      </c>
      <c r="F4991" s="2"/>
      <c r="G4991" s="2">
        <v>0</v>
      </c>
      <c r="H4991" s="3">
        <v>45600</v>
      </c>
      <c r="I4991" s="2" t="s">
        <v>18332</v>
      </c>
      <c r="J4991" s="2" t="s">
        <v>1185</v>
      </c>
      <c r="K4991" s="3">
        <v>45673</v>
      </c>
      <c r="L4991" s="2" t="s">
        <v>6821</v>
      </c>
      <c r="M4991" s="16">
        <v>1</v>
      </c>
      <c r="N4991" s="2" t="s">
        <v>9588</v>
      </c>
      <c r="O4991" s="2" t="s">
        <v>9589</v>
      </c>
      <c r="P4991" s="16">
        <v>1</v>
      </c>
      <c r="Q4991" s="17">
        <v>1840.18</v>
      </c>
      <c r="R4991" s="17">
        <v>1840.18</v>
      </c>
      <c r="S4991" s="16">
        <v>1</v>
      </c>
      <c r="T4991" s="6">
        <v>0</v>
      </c>
      <c r="U4991" s="2" t="s">
        <v>1098</v>
      </c>
      <c r="V4991" s="2"/>
      <c r="W4991" s="2"/>
      <c r="X4991" s="2" t="s">
        <v>1099</v>
      </c>
      <c r="Y4991" s="2" t="s">
        <v>306</v>
      </c>
      <c r="Z4991" s="2" t="s">
        <v>1100</v>
      </c>
    </row>
    <row r="4992" spans="1:26">
      <c r="A4992" s="2" t="s">
        <v>1220</v>
      </c>
      <c r="B4992" s="2" t="s">
        <v>18337</v>
      </c>
      <c r="C4992" s="2" t="s">
        <v>1092</v>
      </c>
      <c r="D4992" s="2" t="s">
        <v>18338</v>
      </c>
      <c r="E4992" s="2" t="s">
        <v>1094</v>
      </c>
      <c r="F4992" s="2"/>
      <c r="G4992" s="2">
        <v>0</v>
      </c>
      <c r="H4992" s="3">
        <v>45600</v>
      </c>
      <c r="I4992" s="2" t="s">
        <v>18332</v>
      </c>
      <c r="J4992" s="2" t="s">
        <v>1189</v>
      </c>
      <c r="K4992" s="3">
        <v>45673</v>
      </c>
      <c r="L4992" s="2" t="s">
        <v>6821</v>
      </c>
      <c r="M4992" s="16">
        <v>1</v>
      </c>
      <c r="N4992" s="2" t="s">
        <v>18339</v>
      </c>
      <c r="O4992" s="2" t="s">
        <v>18340</v>
      </c>
      <c r="P4992" s="16">
        <v>1</v>
      </c>
      <c r="Q4992" s="17">
        <v>41.26</v>
      </c>
      <c r="R4992" s="17">
        <v>41.26</v>
      </c>
      <c r="S4992" s="16">
        <v>1</v>
      </c>
      <c r="T4992" s="6">
        <v>0</v>
      </c>
      <c r="U4992" s="2" t="s">
        <v>1098</v>
      </c>
      <c r="V4992" s="2"/>
      <c r="W4992" s="2"/>
      <c r="X4992" s="2" t="s">
        <v>1099</v>
      </c>
      <c r="Y4992" s="2" t="s">
        <v>306</v>
      </c>
      <c r="Z4992" s="2" t="s">
        <v>1100</v>
      </c>
    </row>
    <row r="4993" spans="1:26">
      <c r="A4993" s="2" t="s">
        <v>1220</v>
      </c>
      <c r="B4993" s="2" t="s">
        <v>18337</v>
      </c>
      <c r="C4993" s="2" t="s">
        <v>1092</v>
      </c>
      <c r="D4993" s="2" t="s">
        <v>18338</v>
      </c>
      <c r="E4993" s="2" t="s">
        <v>2698</v>
      </c>
      <c r="F4993" s="2"/>
      <c r="G4993" s="2">
        <v>0</v>
      </c>
      <c r="H4993" s="3">
        <v>45600</v>
      </c>
      <c r="I4993" s="2" t="s">
        <v>18332</v>
      </c>
      <c r="J4993" s="2" t="s">
        <v>1193</v>
      </c>
      <c r="K4993" s="3">
        <v>45673</v>
      </c>
      <c r="L4993" s="2" t="s">
        <v>6821</v>
      </c>
      <c r="M4993" s="16">
        <v>1</v>
      </c>
      <c r="N4993" s="2" t="s">
        <v>18341</v>
      </c>
      <c r="O4993" s="2" t="s">
        <v>18342</v>
      </c>
      <c r="P4993" s="16">
        <v>1</v>
      </c>
      <c r="Q4993" s="17">
        <v>736.07</v>
      </c>
      <c r="R4993" s="17">
        <v>736.07</v>
      </c>
      <c r="S4993" s="16">
        <v>1</v>
      </c>
      <c r="T4993" s="6">
        <v>0</v>
      </c>
      <c r="U4993" s="2" t="s">
        <v>1098</v>
      </c>
      <c r="V4993" s="2"/>
      <c r="W4993" s="2"/>
      <c r="X4993" s="2" t="s">
        <v>1099</v>
      </c>
      <c r="Y4993" s="2" t="s">
        <v>306</v>
      </c>
      <c r="Z4993" s="2" t="s">
        <v>1100</v>
      </c>
    </row>
    <row r="4994" spans="1:26">
      <c r="A4994" s="2" t="s">
        <v>1220</v>
      </c>
      <c r="B4994" s="2" t="s">
        <v>18337</v>
      </c>
      <c r="C4994" s="2" t="s">
        <v>1092</v>
      </c>
      <c r="D4994" s="2" t="s">
        <v>18338</v>
      </c>
      <c r="E4994" s="2" t="s">
        <v>1136</v>
      </c>
      <c r="F4994" s="2"/>
      <c r="G4994" s="2">
        <v>0</v>
      </c>
      <c r="H4994" s="3">
        <v>45600</v>
      </c>
      <c r="I4994" s="2" t="s">
        <v>18332</v>
      </c>
      <c r="J4994" s="2" t="s">
        <v>1197</v>
      </c>
      <c r="K4994" s="3">
        <v>45673</v>
      </c>
      <c r="L4994" s="2" t="s">
        <v>6821</v>
      </c>
      <c r="M4994" s="16">
        <v>1</v>
      </c>
      <c r="N4994" s="2" t="s">
        <v>9588</v>
      </c>
      <c r="O4994" s="2" t="s">
        <v>9589</v>
      </c>
      <c r="P4994" s="16">
        <v>1</v>
      </c>
      <c r="Q4994" s="17">
        <v>1840.18</v>
      </c>
      <c r="R4994" s="17">
        <v>1840.18</v>
      </c>
      <c r="S4994" s="16">
        <v>1</v>
      </c>
      <c r="T4994" s="6">
        <v>0</v>
      </c>
      <c r="U4994" s="2" t="s">
        <v>1098</v>
      </c>
      <c r="V4994" s="2"/>
      <c r="W4994" s="2"/>
      <c r="X4994" s="2" t="s">
        <v>1099</v>
      </c>
      <c r="Y4994" s="2" t="s">
        <v>306</v>
      </c>
      <c r="Z4994" s="2" t="s">
        <v>1100</v>
      </c>
    </row>
    <row r="4995" spans="1:26">
      <c r="A4995" s="2" t="s">
        <v>1220</v>
      </c>
      <c r="B4995" s="2" t="s">
        <v>18343</v>
      </c>
      <c r="C4995" s="2" t="s">
        <v>1092</v>
      </c>
      <c r="D4995" s="2" t="s">
        <v>18344</v>
      </c>
      <c r="E4995" s="2" t="s">
        <v>1389</v>
      </c>
      <c r="F4995" s="2"/>
      <c r="G4995" s="2">
        <v>0</v>
      </c>
      <c r="H4995" s="3">
        <v>45600</v>
      </c>
      <c r="I4995" s="2" t="s">
        <v>18332</v>
      </c>
      <c r="J4995" s="2" t="s">
        <v>1201</v>
      </c>
      <c r="K4995" s="3">
        <v>45673</v>
      </c>
      <c r="L4995" s="2" t="s">
        <v>6821</v>
      </c>
      <c r="M4995" s="16">
        <v>1</v>
      </c>
      <c r="N4995" s="2" t="s">
        <v>9588</v>
      </c>
      <c r="O4995" s="2" t="s">
        <v>9589</v>
      </c>
      <c r="P4995" s="16">
        <v>1</v>
      </c>
      <c r="Q4995" s="17">
        <v>1840.18</v>
      </c>
      <c r="R4995" s="17">
        <v>1840.18</v>
      </c>
      <c r="S4995" s="16">
        <v>1</v>
      </c>
      <c r="T4995" s="6">
        <v>0</v>
      </c>
      <c r="U4995" s="2" t="s">
        <v>1098</v>
      </c>
      <c r="V4995" s="2"/>
      <c r="W4995" s="2"/>
      <c r="X4995" s="2" t="s">
        <v>1099</v>
      </c>
      <c r="Y4995" s="2" t="s">
        <v>306</v>
      </c>
      <c r="Z4995" s="2" t="s">
        <v>1100</v>
      </c>
    </row>
    <row r="4996" spans="1:26">
      <c r="A4996" s="2" t="s">
        <v>1220</v>
      </c>
      <c r="B4996" s="2" t="s">
        <v>18343</v>
      </c>
      <c r="C4996" s="2" t="s">
        <v>1092</v>
      </c>
      <c r="D4996" s="2" t="s">
        <v>18344</v>
      </c>
      <c r="E4996" s="2" t="s">
        <v>1516</v>
      </c>
      <c r="F4996" s="2"/>
      <c r="G4996" s="2">
        <v>0</v>
      </c>
      <c r="H4996" s="3">
        <v>45600</v>
      </c>
      <c r="I4996" s="2" t="s">
        <v>18332</v>
      </c>
      <c r="J4996" s="2" t="s">
        <v>1205</v>
      </c>
      <c r="K4996" s="3">
        <v>45673</v>
      </c>
      <c r="L4996" s="2" t="s">
        <v>6821</v>
      </c>
      <c r="M4996" s="16">
        <v>2</v>
      </c>
      <c r="N4996" s="2" t="s">
        <v>18345</v>
      </c>
      <c r="O4996" s="2" t="s">
        <v>18346</v>
      </c>
      <c r="P4996" s="16">
        <v>2</v>
      </c>
      <c r="Q4996" s="17">
        <v>1672.9</v>
      </c>
      <c r="R4996" s="17">
        <v>3345.8</v>
      </c>
      <c r="S4996" s="16">
        <v>2</v>
      </c>
      <c r="T4996" s="6">
        <v>0</v>
      </c>
      <c r="U4996" s="2" t="s">
        <v>1098</v>
      </c>
      <c r="V4996" s="2"/>
      <c r="W4996" s="2"/>
      <c r="X4996" s="2" t="s">
        <v>1099</v>
      </c>
      <c r="Y4996" s="2" t="s">
        <v>306</v>
      </c>
      <c r="Z4996" s="2" t="s">
        <v>1100</v>
      </c>
    </row>
    <row r="4997" spans="1:26">
      <c r="A4997" s="2" t="s">
        <v>1220</v>
      </c>
      <c r="B4997" s="2" t="s">
        <v>18347</v>
      </c>
      <c r="C4997" s="2" t="s">
        <v>1092</v>
      </c>
      <c r="D4997" s="2" t="s">
        <v>18348</v>
      </c>
      <c r="E4997" s="2" t="s">
        <v>1516</v>
      </c>
      <c r="F4997" s="2"/>
      <c r="G4997" s="2">
        <v>0</v>
      </c>
      <c r="H4997" s="3">
        <v>45600</v>
      </c>
      <c r="I4997" s="2" t="s">
        <v>18332</v>
      </c>
      <c r="J4997" s="2" t="s">
        <v>1465</v>
      </c>
      <c r="K4997" s="3">
        <v>45946</v>
      </c>
      <c r="L4997" s="2" t="s">
        <v>6821</v>
      </c>
      <c r="M4997" s="16">
        <v>1</v>
      </c>
      <c r="N4997" s="2" t="s">
        <v>18349</v>
      </c>
      <c r="O4997" s="2" t="s">
        <v>18342</v>
      </c>
      <c r="P4997" s="16">
        <v>1</v>
      </c>
      <c r="Q4997" s="17">
        <v>736.07</v>
      </c>
      <c r="R4997" s="17">
        <v>736.07</v>
      </c>
      <c r="S4997" s="16">
        <v>1</v>
      </c>
      <c r="T4997" s="6">
        <v>0</v>
      </c>
      <c r="U4997" s="2" t="s">
        <v>1098</v>
      </c>
      <c r="V4997" s="2"/>
      <c r="W4997" s="2"/>
      <c r="X4997" s="2" t="s">
        <v>1099</v>
      </c>
      <c r="Y4997" s="2" t="s">
        <v>306</v>
      </c>
      <c r="Z4997" s="2" t="s">
        <v>1100</v>
      </c>
    </row>
    <row r="4998" spans="1:26">
      <c r="A4998" s="2" t="s">
        <v>1220</v>
      </c>
      <c r="B4998" s="2" t="s">
        <v>18347</v>
      </c>
      <c r="C4998" s="2" t="s">
        <v>1092</v>
      </c>
      <c r="D4998" s="2" t="s">
        <v>18348</v>
      </c>
      <c r="E4998" s="2" t="s">
        <v>1136</v>
      </c>
      <c r="F4998" s="2"/>
      <c r="G4998" s="2">
        <v>0</v>
      </c>
      <c r="H4998" s="3">
        <v>45600</v>
      </c>
      <c r="I4998" s="2" t="s">
        <v>18332</v>
      </c>
      <c r="J4998" s="2" t="s">
        <v>1423</v>
      </c>
      <c r="K4998" s="3">
        <v>45946</v>
      </c>
      <c r="L4998" s="2" t="s">
        <v>6821</v>
      </c>
      <c r="M4998" s="16">
        <v>1</v>
      </c>
      <c r="N4998" s="2" t="s">
        <v>18350</v>
      </c>
      <c r="O4998" s="2" t="s">
        <v>18340</v>
      </c>
      <c r="P4998" s="16">
        <v>1</v>
      </c>
      <c r="Q4998" s="17">
        <v>41.26</v>
      </c>
      <c r="R4998" s="17">
        <v>41.26</v>
      </c>
      <c r="S4998" s="16">
        <v>1</v>
      </c>
      <c r="T4998" s="6">
        <v>0</v>
      </c>
      <c r="U4998" s="2" t="s">
        <v>1098</v>
      </c>
      <c r="V4998" s="2"/>
      <c r="W4998" s="2"/>
      <c r="X4998" s="2" t="s">
        <v>1099</v>
      </c>
      <c r="Y4998" s="2" t="s">
        <v>306</v>
      </c>
      <c r="Z4998" s="2" t="s">
        <v>1100</v>
      </c>
    </row>
    <row r="4999" spans="1:26">
      <c r="A4999" s="2" t="s">
        <v>1220</v>
      </c>
      <c r="B4999" s="2"/>
      <c r="C4999" s="2" t="s">
        <v>1115</v>
      </c>
      <c r="D4999" s="2" t="s">
        <v>18351</v>
      </c>
      <c r="E4999" s="2" t="s">
        <v>1094</v>
      </c>
      <c r="F4999" s="2" t="s">
        <v>18352</v>
      </c>
      <c r="G4999" s="2">
        <v>10</v>
      </c>
      <c r="H4999" s="3">
        <v>45600</v>
      </c>
      <c r="I4999" s="2" t="s">
        <v>18353</v>
      </c>
      <c r="J4999" s="2" t="s">
        <v>1094</v>
      </c>
      <c r="K4999" s="3">
        <v>45614</v>
      </c>
      <c r="L4999" s="2" t="s">
        <v>1447</v>
      </c>
      <c r="M4999" s="16">
        <v>12</v>
      </c>
      <c r="N4999" s="2" t="s">
        <v>18354</v>
      </c>
      <c r="O4999" s="2" t="s">
        <v>18355</v>
      </c>
      <c r="P4999" s="16">
        <v>12</v>
      </c>
      <c r="Q4999" s="17">
        <v>1669</v>
      </c>
      <c r="R4999" s="17">
        <v>20028</v>
      </c>
      <c r="S4999" s="16">
        <v>12</v>
      </c>
      <c r="T4999" s="6">
        <v>0</v>
      </c>
      <c r="U4999" s="2" t="s">
        <v>1098</v>
      </c>
      <c r="V4999" s="2"/>
      <c r="W4999" s="2"/>
      <c r="X4999" s="2" t="s">
        <v>1099</v>
      </c>
      <c r="Y4999" s="2" t="s">
        <v>306</v>
      </c>
      <c r="Z4999" s="2" t="s">
        <v>1100</v>
      </c>
    </row>
    <row r="5000" spans="1:26">
      <c r="A5000" s="2" t="s">
        <v>1220</v>
      </c>
      <c r="B5000" s="2" t="s">
        <v>18356</v>
      </c>
      <c r="C5000" s="2" t="s">
        <v>1092</v>
      </c>
      <c r="D5000" s="2" t="s">
        <v>18357</v>
      </c>
      <c r="E5000" s="2" t="s">
        <v>2015</v>
      </c>
      <c r="F5000" s="2"/>
      <c r="G5000" s="2">
        <v>0</v>
      </c>
      <c r="H5000" s="3">
        <v>45600</v>
      </c>
      <c r="I5000" s="2" t="s">
        <v>18358</v>
      </c>
      <c r="J5000" s="2" t="s">
        <v>1094</v>
      </c>
      <c r="K5000" s="3">
        <v>45699</v>
      </c>
      <c r="L5000" s="2" t="s">
        <v>6821</v>
      </c>
      <c r="M5000" s="16">
        <v>2</v>
      </c>
      <c r="N5000" s="2" t="s">
        <v>18359</v>
      </c>
      <c r="O5000" s="2" t="s">
        <v>18360</v>
      </c>
      <c r="P5000" s="16">
        <v>2</v>
      </c>
      <c r="Q5000" s="17">
        <v>3859.52</v>
      </c>
      <c r="R5000" s="17">
        <v>7719.04</v>
      </c>
      <c r="S5000" s="16">
        <v>2</v>
      </c>
      <c r="T5000" s="6">
        <v>0</v>
      </c>
      <c r="U5000" s="2" t="s">
        <v>1098</v>
      </c>
      <c r="V5000" s="2"/>
      <c r="W5000" s="2"/>
      <c r="X5000" s="2" t="s">
        <v>1099</v>
      </c>
      <c r="Y5000" s="2" t="s">
        <v>306</v>
      </c>
      <c r="Z5000" s="2" t="s">
        <v>1100</v>
      </c>
    </row>
    <row r="5001" spans="1:26">
      <c r="A5001" s="2" t="s">
        <v>1220</v>
      </c>
      <c r="B5001" s="2" t="s">
        <v>18356</v>
      </c>
      <c r="C5001" s="2" t="s">
        <v>1092</v>
      </c>
      <c r="D5001" s="2" t="s">
        <v>18357</v>
      </c>
      <c r="E5001" s="2" t="s">
        <v>3201</v>
      </c>
      <c r="F5001" s="2"/>
      <c r="G5001" s="2">
        <v>0</v>
      </c>
      <c r="H5001" s="3">
        <v>45600</v>
      </c>
      <c r="I5001" s="2" t="s">
        <v>18358</v>
      </c>
      <c r="J5001" s="2" t="s">
        <v>1101</v>
      </c>
      <c r="K5001" s="3">
        <v>45699</v>
      </c>
      <c r="L5001" s="2" t="s">
        <v>6821</v>
      </c>
      <c r="M5001" s="16">
        <v>1</v>
      </c>
      <c r="N5001" s="2" t="s">
        <v>18361</v>
      </c>
      <c r="O5001" s="2" t="s">
        <v>18362</v>
      </c>
      <c r="P5001" s="16">
        <v>1</v>
      </c>
      <c r="Q5001" s="17">
        <v>4357.5200000000004</v>
      </c>
      <c r="R5001" s="17">
        <v>4357.5200000000004</v>
      </c>
      <c r="S5001" s="16">
        <v>1</v>
      </c>
      <c r="T5001" s="6">
        <v>0</v>
      </c>
      <c r="U5001" s="2" t="s">
        <v>1098</v>
      </c>
      <c r="V5001" s="2"/>
      <c r="W5001" s="2"/>
      <c r="X5001" s="2" t="s">
        <v>1099</v>
      </c>
      <c r="Y5001" s="2" t="s">
        <v>306</v>
      </c>
      <c r="Z5001" s="2" t="s">
        <v>1100</v>
      </c>
    </row>
    <row r="5002" spans="1:26">
      <c r="A5002" s="2" t="s">
        <v>1220</v>
      </c>
      <c r="B5002" s="2" t="s">
        <v>18356</v>
      </c>
      <c r="C5002" s="2" t="s">
        <v>1092</v>
      </c>
      <c r="D5002" s="2" t="s">
        <v>18357</v>
      </c>
      <c r="E5002" s="2" t="s">
        <v>3205</v>
      </c>
      <c r="F5002" s="2"/>
      <c r="G5002" s="2">
        <v>0</v>
      </c>
      <c r="H5002" s="3">
        <v>45600</v>
      </c>
      <c r="I5002" s="2" t="s">
        <v>18358</v>
      </c>
      <c r="J5002" s="2" t="s">
        <v>1185</v>
      </c>
      <c r="K5002" s="3">
        <v>45699</v>
      </c>
      <c r="L5002" s="2" t="s">
        <v>6821</v>
      </c>
      <c r="M5002" s="16">
        <v>1</v>
      </c>
      <c r="N5002" s="2" t="s">
        <v>18363</v>
      </c>
      <c r="O5002" s="2" t="s">
        <v>18364</v>
      </c>
      <c r="P5002" s="16">
        <v>1</v>
      </c>
      <c r="Q5002" s="17">
        <v>3672.75</v>
      </c>
      <c r="R5002" s="17">
        <v>3672.75</v>
      </c>
      <c r="S5002" s="16">
        <v>1</v>
      </c>
      <c r="T5002" s="6">
        <v>0</v>
      </c>
      <c r="U5002" s="2" t="s">
        <v>1098</v>
      </c>
      <c r="V5002" s="2"/>
      <c r="W5002" s="2"/>
      <c r="X5002" s="2" t="s">
        <v>1099</v>
      </c>
      <c r="Y5002" s="2" t="s">
        <v>306</v>
      </c>
      <c r="Z5002" s="2" t="s">
        <v>1100</v>
      </c>
    </row>
    <row r="5003" spans="1:26">
      <c r="A5003" s="2" t="s">
        <v>1220</v>
      </c>
      <c r="B5003" s="2" t="s">
        <v>18356</v>
      </c>
      <c r="C5003" s="2" t="s">
        <v>1092</v>
      </c>
      <c r="D5003" s="2" t="s">
        <v>18357</v>
      </c>
      <c r="E5003" s="2" t="s">
        <v>3440</v>
      </c>
      <c r="F5003" s="2"/>
      <c r="G5003" s="2">
        <v>0</v>
      </c>
      <c r="H5003" s="3">
        <v>45600</v>
      </c>
      <c r="I5003" s="2" t="s">
        <v>18358</v>
      </c>
      <c r="J5003" s="2" t="s">
        <v>1189</v>
      </c>
      <c r="K5003" s="3">
        <v>45699</v>
      </c>
      <c r="L5003" s="2" t="s">
        <v>6821</v>
      </c>
      <c r="M5003" s="16">
        <v>2</v>
      </c>
      <c r="N5003" s="2" t="s">
        <v>18365</v>
      </c>
      <c r="O5003" s="2" t="s">
        <v>18366</v>
      </c>
      <c r="P5003" s="16">
        <v>2</v>
      </c>
      <c r="Q5003" s="17">
        <v>2614.5100000000002</v>
      </c>
      <c r="R5003" s="17">
        <v>5229.0200000000004</v>
      </c>
      <c r="S5003" s="16">
        <v>2</v>
      </c>
      <c r="T5003" s="6">
        <v>0</v>
      </c>
      <c r="U5003" s="2" t="s">
        <v>1098</v>
      </c>
      <c r="V5003" s="2"/>
      <c r="W5003" s="2"/>
      <c r="X5003" s="2" t="s">
        <v>1099</v>
      </c>
      <c r="Y5003" s="2" t="s">
        <v>306</v>
      </c>
      <c r="Z5003" s="2" t="s">
        <v>1100</v>
      </c>
    </row>
    <row r="5004" spans="1:26">
      <c r="A5004" s="2" t="s">
        <v>1220</v>
      </c>
      <c r="B5004" s="2" t="s">
        <v>18356</v>
      </c>
      <c r="C5004" s="2" t="s">
        <v>1092</v>
      </c>
      <c r="D5004" s="2" t="s">
        <v>18357</v>
      </c>
      <c r="E5004" s="2" t="s">
        <v>3439</v>
      </c>
      <c r="F5004" s="2"/>
      <c r="G5004" s="2">
        <v>0</v>
      </c>
      <c r="H5004" s="3">
        <v>45600</v>
      </c>
      <c r="I5004" s="2" t="s">
        <v>18358</v>
      </c>
      <c r="J5004" s="2" t="s">
        <v>1193</v>
      </c>
      <c r="K5004" s="3">
        <v>45699</v>
      </c>
      <c r="L5004" s="2" t="s">
        <v>6821</v>
      </c>
      <c r="M5004" s="16">
        <v>24</v>
      </c>
      <c r="N5004" s="2" t="s">
        <v>18367</v>
      </c>
      <c r="O5004" s="2" t="s">
        <v>18368</v>
      </c>
      <c r="P5004" s="16">
        <v>24</v>
      </c>
      <c r="Q5004" s="17">
        <v>92.93</v>
      </c>
      <c r="R5004" s="17">
        <v>2230.3200000000002</v>
      </c>
      <c r="S5004" s="16">
        <v>24</v>
      </c>
      <c r="T5004" s="6">
        <v>0</v>
      </c>
      <c r="U5004" s="2" t="s">
        <v>1098</v>
      </c>
      <c r="V5004" s="2"/>
      <c r="W5004" s="2"/>
      <c r="X5004" s="2" t="s">
        <v>1099</v>
      </c>
      <c r="Y5004" s="2" t="s">
        <v>306</v>
      </c>
      <c r="Z5004" s="2" t="s">
        <v>1100</v>
      </c>
    </row>
    <row r="5005" spans="1:26">
      <c r="A5005" s="2" t="s">
        <v>1220</v>
      </c>
      <c r="B5005" s="2" t="s">
        <v>18356</v>
      </c>
      <c r="C5005" s="2" t="s">
        <v>1092</v>
      </c>
      <c r="D5005" s="2" t="s">
        <v>18357</v>
      </c>
      <c r="E5005" s="2" t="s">
        <v>1157</v>
      </c>
      <c r="F5005" s="2"/>
      <c r="G5005" s="2">
        <v>0</v>
      </c>
      <c r="H5005" s="3">
        <v>45600</v>
      </c>
      <c r="I5005" s="2" t="s">
        <v>18358</v>
      </c>
      <c r="J5005" s="2" t="s">
        <v>1197</v>
      </c>
      <c r="K5005" s="3">
        <v>45699</v>
      </c>
      <c r="L5005" s="2" t="s">
        <v>6821</v>
      </c>
      <c r="M5005" s="16">
        <v>48</v>
      </c>
      <c r="N5005" s="2" t="s">
        <v>18369</v>
      </c>
      <c r="O5005" s="2" t="s">
        <v>18370</v>
      </c>
      <c r="P5005" s="16">
        <v>48</v>
      </c>
      <c r="Q5005" s="17">
        <v>6.45</v>
      </c>
      <c r="R5005" s="17">
        <v>309.60000000000002</v>
      </c>
      <c r="S5005" s="16">
        <v>48</v>
      </c>
      <c r="T5005" s="6">
        <v>0</v>
      </c>
      <c r="U5005" s="2" t="s">
        <v>1098</v>
      </c>
      <c r="V5005" s="2"/>
      <c r="W5005" s="2"/>
      <c r="X5005" s="2" t="s">
        <v>1099</v>
      </c>
      <c r="Y5005" s="2" t="s">
        <v>306</v>
      </c>
      <c r="Z5005" s="2" t="s">
        <v>1100</v>
      </c>
    </row>
    <row r="5006" spans="1:26">
      <c r="A5006" s="2" t="s">
        <v>1220</v>
      </c>
      <c r="B5006" s="2" t="s">
        <v>18356</v>
      </c>
      <c r="C5006" s="2" t="s">
        <v>1092</v>
      </c>
      <c r="D5006" s="2" t="s">
        <v>18357</v>
      </c>
      <c r="E5006" s="2" t="s">
        <v>1101</v>
      </c>
      <c r="F5006" s="2"/>
      <c r="G5006" s="2">
        <v>0</v>
      </c>
      <c r="H5006" s="3">
        <v>45600</v>
      </c>
      <c r="I5006" s="2" t="s">
        <v>18358</v>
      </c>
      <c r="J5006" s="2" t="s">
        <v>1201</v>
      </c>
      <c r="K5006" s="3">
        <v>45699</v>
      </c>
      <c r="L5006" s="2" t="s">
        <v>6821</v>
      </c>
      <c r="M5006" s="16">
        <v>4</v>
      </c>
      <c r="N5006" s="2" t="s">
        <v>18371</v>
      </c>
      <c r="O5006" s="2" t="s">
        <v>18372</v>
      </c>
      <c r="P5006" s="16">
        <v>4</v>
      </c>
      <c r="Q5006" s="17">
        <v>62.44</v>
      </c>
      <c r="R5006" s="17">
        <v>249.76</v>
      </c>
      <c r="S5006" s="16">
        <v>4</v>
      </c>
      <c r="T5006" s="6">
        <v>0</v>
      </c>
      <c r="U5006" s="2" t="s">
        <v>1098</v>
      </c>
      <c r="V5006" s="2"/>
      <c r="W5006" s="2"/>
      <c r="X5006" s="2" t="s">
        <v>1099</v>
      </c>
      <c r="Y5006" s="2" t="s">
        <v>306</v>
      </c>
      <c r="Z5006" s="2" t="s">
        <v>1100</v>
      </c>
    </row>
    <row r="5007" spans="1:26">
      <c r="A5007" s="2" t="s">
        <v>1220</v>
      </c>
      <c r="B5007" s="2"/>
      <c r="C5007" s="2" t="s">
        <v>1115</v>
      </c>
      <c r="D5007" s="2" t="s">
        <v>18373</v>
      </c>
      <c r="E5007" s="2" t="s">
        <v>1094</v>
      </c>
      <c r="F5007" s="2" t="s">
        <v>18374</v>
      </c>
      <c r="G5007" s="2">
        <v>10</v>
      </c>
      <c r="H5007" s="3">
        <v>45600</v>
      </c>
      <c r="I5007" s="2" t="s">
        <v>18375</v>
      </c>
      <c r="J5007" s="2" t="s">
        <v>1094</v>
      </c>
      <c r="K5007" s="3">
        <v>45637</v>
      </c>
      <c r="L5007" s="2" t="s">
        <v>3860</v>
      </c>
      <c r="M5007" s="16">
        <v>2</v>
      </c>
      <c r="N5007" s="2" t="s">
        <v>18376</v>
      </c>
      <c r="O5007" s="2" t="s">
        <v>18377</v>
      </c>
      <c r="P5007" s="16">
        <v>2</v>
      </c>
      <c r="Q5007" s="17">
        <v>156.99</v>
      </c>
      <c r="R5007" s="17">
        <v>313.98</v>
      </c>
      <c r="S5007" s="16">
        <v>2</v>
      </c>
      <c r="T5007" s="6">
        <v>0</v>
      </c>
      <c r="U5007" s="2" t="s">
        <v>1098</v>
      </c>
      <c r="V5007" s="2"/>
      <c r="W5007" s="2"/>
      <c r="X5007" s="2" t="s">
        <v>1099</v>
      </c>
      <c r="Y5007" s="2" t="s">
        <v>306</v>
      </c>
      <c r="Z5007" s="2" t="s">
        <v>1100</v>
      </c>
    </row>
    <row r="5008" spans="1:26">
      <c r="A5008" s="2" t="s">
        <v>1220</v>
      </c>
      <c r="B5008" s="2"/>
      <c r="C5008" s="2" t="s">
        <v>1115</v>
      </c>
      <c r="D5008" s="2" t="s">
        <v>18378</v>
      </c>
      <c r="E5008" s="2" t="s">
        <v>1094</v>
      </c>
      <c r="F5008" s="2" t="s">
        <v>18374</v>
      </c>
      <c r="G5008" s="2">
        <v>20</v>
      </c>
      <c r="H5008" s="3">
        <v>45600</v>
      </c>
      <c r="I5008" s="2" t="s">
        <v>18375</v>
      </c>
      <c r="J5008" s="2" t="s">
        <v>1101</v>
      </c>
      <c r="K5008" s="3">
        <v>45637</v>
      </c>
      <c r="L5008" s="2" t="s">
        <v>3860</v>
      </c>
      <c r="M5008" s="16">
        <v>1</v>
      </c>
      <c r="N5008" s="2" t="s">
        <v>18376</v>
      </c>
      <c r="O5008" s="2" t="s">
        <v>18377</v>
      </c>
      <c r="P5008" s="16">
        <v>1</v>
      </c>
      <c r="Q5008" s="17">
        <v>156.99</v>
      </c>
      <c r="R5008" s="17">
        <v>156.99</v>
      </c>
      <c r="S5008" s="16">
        <v>1</v>
      </c>
      <c r="T5008" s="6">
        <v>0</v>
      </c>
      <c r="U5008" s="2" t="s">
        <v>1098</v>
      </c>
      <c r="V5008" s="2"/>
      <c r="W5008" s="2"/>
      <c r="X5008" s="2" t="s">
        <v>1099</v>
      </c>
      <c r="Y5008" s="2" t="s">
        <v>306</v>
      </c>
      <c r="Z5008" s="2" t="s">
        <v>1100</v>
      </c>
    </row>
    <row r="5009" spans="1:26">
      <c r="A5009" s="2" t="s">
        <v>1220</v>
      </c>
      <c r="B5009" s="2"/>
      <c r="C5009" s="2" t="s">
        <v>1115</v>
      </c>
      <c r="D5009" s="2" t="s">
        <v>18379</v>
      </c>
      <c r="E5009" s="2" t="s">
        <v>1094</v>
      </c>
      <c r="F5009" s="2" t="s">
        <v>18374</v>
      </c>
      <c r="G5009" s="2">
        <v>30</v>
      </c>
      <c r="H5009" s="3">
        <v>45600</v>
      </c>
      <c r="I5009" s="2" t="s">
        <v>18375</v>
      </c>
      <c r="J5009" s="2" t="s">
        <v>1185</v>
      </c>
      <c r="K5009" s="3">
        <v>45637</v>
      </c>
      <c r="L5009" s="2" t="s">
        <v>3860</v>
      </c>
      <c r="M5009" s="16">
        <v>1</v>
      </c>
      <c r="N5009" s="2" t="s">
        <v>18380</v>
      </c>
      <c r="O5009" s="2" t="s">
        <v>18381</v>
      </c>
      <c r="P5009" s="16">
        <v>1</v>
      </c>
      <c r="Q5009" s="17">
        <v>5.84</v>
      </c>
      <c r="R5009" s="17">
        <v>5.84</v>
      </c>
      <c r="S5009" s="16">
        <v>1</v>
      </c>
      <c r="T5009" s="6">
        <v>0</v>
      </c>
      <c r="U5009" s="2" t="s">
        <v>1098</v>
      </c>
      <c r="V5009" s="2"/>
      <c r="W5009" s="2"/>
      <c r="X5009" s="2" t="s">
        <v>1099</v>
      </c>
      <c r="Y5009" s="2" t="s">
        <v>306</v>
      </c>
      <c r="Z5009" s="2" t="s">
        <v>1100</v>
      </c>
    </row>
    <row r="5010" spans="1:26">
      <c r="A5010" s="2" t="s">
        <v>1220</v>
      </c>
      <c r="B5010" s="2"/>
      <c r="C5010" s="2" t="s">
        <v>1115</v>
      </c>
      <c r="D5010" s="2" t="s">
        <v>18382</v>
      </c>
      <c r="E5010" s="2" t="s">
        <v>1094</v>
      </c>
      <c r="F5010" s="2" t="s">
        <v>18374</v>
      </c>
      <c r="G5010" s="2">
        <v>40</v>
      </c>
      <c r="H5010" s="3">
        <v>45600</v>
      </c>
      <c r="I5010" s="2" t="s">
        <v>18375</v>
      </c>
      <c r="J5010" s="2" t="s">
        <v>1189</v>
      </c>
      <c r="K5010" s="3">
        <v>45637</v>
      </c>
      <c r="L5010" s="2" t="s">
        <v>3860</v>
      </c>
      <c r="M5010" s="16">
        <v>1</v>
      </c>
      <c r="N5010" s="2" t="s">
        <v>18380</v>
      </c>
      <c r="O5010" s="2" t="s">
        <v>18381</v>
      </c>
      <c r="P5010" s="16">
        <v>1</v>
      </c>
      <c r="Q5010" s="17">
        <v>5.84</v>
      </c>
      <c r="R5010" s="17">
        <v>5.84</v>
      </c>
      <c r="S5010" s="16">
        <v>1</v>
      </c>
      <c r="T5010" s="6">
        <v>0</v>
      </c>
      <c r="U5010" s="2" t="s">
        <v>1098</v>
      </c>
      <c r="V5010" s="2"/>
      <c r="W5010" s="2"/>
      <c r="X5010" s="2" t="s">
        <v>1099</v>
      </c>
      <c r="Y5010" s="2" t="s">
        <v>306</v>
      </c>
      <c r="Z5010" s="2" t="s">
        <v>1100</v>
      </c>
    </row>
    <row r="5011" spans="1:26">
      <c r="A5011" s="2" t="s">
        <v>1220</v>
      </c>
      <c r="B5011" s="2"/>
      <c r="C5011" s="2" t="s">
        <v>1115</v>
      </c>
      <c r="D5011" s="2" t="s">
        <v>18383</v>
      </c>
      <c r="E5011" s="2" t="s">
        <v>1094</v>
      </c>
      <c r="F5011" s="2" t="s">
        <v>18384</v>
      </c>
      <c r="G5011" s="2">
        <v>10</v>
      </c>
      <c r="H5011" s="3">
        <v>45600</v>
      </c>
      <c r="I5011" s="2" t="s">
        <v>18385</v>
      </c>
      <c r="J5011" s="2" t="s">
        <v>1094</v>
      </c>
      <c r="K5011" s="3">
        <v>45625</v>
      </c>
      <c r="L5011" s="2" t="s">
        <v>18386</v>
      </c>
      <c r="M5011" s="16">
        <v>12</v>
      </c>
      <c r="N5011" s="2" t="s">
        <v>18387</v>
      </c>
      <c r="O5011" s="2" t="s">
        <v>18388</v>
      </c>
      <c r="P5011" s="16">
        <v>12</v>
      </c>
      <c r="Q5011" s="17">
        <v>170</v>
      </c>
      <c r="R5011" s="17">
        <v>2040</v>
      </c>
      <c r="S5011" s="16">
        <v>12</v>
      </c>
      <c r="T5011" s="6">
        <v>0</v>
      </c>
      <c r="U5011" s="2" t="s">
        <v>1098</v>
      </c>
      <c r="V5011" s="2"/>
      <c r="W5011" s="2"/>
      <c r="X5011" s="2" t="s">
        <v>1099</v>
      </c>
      <c r="Y5011" s="2" t="s">
        <v>306</v>
      </c>
      <c r="Z5011" s="2" t="s">
        <v>1100</v>
      </c>
    </row>
    <row r="5012" spans="1:26">
      <c r="A5012" s="2" t="s">
        <v>1220</v>
      </c>
      <c r="B5012" s="2"/>
      <c r="C5012" s="2" t="s">
        <v>1115</v>
      </c>
      <c r="D5012" s="2" t="s">
        <v>18389</v>
      </c>
      <c r="E5012" s="2" t="s">
        <v>1094</v>
      </c>
      <c r="F5012" s="2" t="s">
        <v>18390</v>
      </c>
      <c r="G5012" s="2">
        <v>10</v>
      </c>
      <c r="H5012" s="3">
        <v>45600</v>
      </c>
      <c r="I5012" s="2" t="s">
        <v>18391</v>
      </c>
      <c r="J5012" s="2" t="s">
        <v>1094</v>
      </c>
      <c r="K5012" s="3">
        <v>45628</v>
      </c>
      <c r="L5012" s="2" t="s">
        <v>4389</v>
      </c>
      <c r="M5012" s="16">
        <v>2</v>
      </c>
      <c r="N5012" s="2" t="s">
        <v>18392</v>
      </c>
      <c r="O5012" s="2" t="s">
        <v>18393</v>
      </c>
      <c r="P5012" s="16">
        <v>2</v>
      </c>
      <c r="Q5012" s="17">
        <v>913.5</v>
      </c>
      <c r="R5012" s="17">
        <v>1827</v>
      </c>
      <c r="S5012" s="16">
        <v>2</v>
      </c>
      <c r="T5012" s="6">
        <v>0</v>
      </c>
      <c r="U5012" s="2" t="s">
        <v>1098</v>
      </c>
      <c r="V5012" s="2"/>
      <c r="W5012" s="2"/>
      <c r="X5012" s="2" t="s">
        <v>1099</v>
      </c>
      <c r="Y5012" s="2" t="s">
        <v>306</v>
      </c>
      <c r="Z5012" s="2" t="s">
        <v>1100</v>
      </c>
    </row>
    <row r="5013" spans="1:26">
      <c r="A5013" s="2" t="s">
        <v>1220</v>
      </c>
      <c r="B5013" s="2"/>
      <c r="C5013" s="2" t="s">
        <v>1115</v>
      </c>
      <c r="D5013" s="2" t="s">
        <v>18394</v>
      </c>
      <c r="E5013" s="2" t="s">
        <v>1094</v>
      </c>
      <c r="F5013" s="2" t="s">
        <v>18395</v>
      </c>
      <c r="G5013" s="2">
        <v>10</v>
      </c>
      <c r="H5013" s="3">
        <v>45600</v>
      </c>
      <c r="I5013" s="2" t="s">
        <v>18396</v>
      </c>
      <c r="J5013" s="2" t="s">
        <v>1094</v>
      </c>
      <c r="K5013" s="3">
        <v>45625</v>
      </c>
      <c r="L5013" s="2" t="s">
        <v>1503</v>
      </c>
      <c r="M5013" s="16">
        <v>1</v>
      </c>
      <c r="N5013" s="2" t="s">
        <v>18397</v>
      </c>
      <c r="O5013" s="2" t="s">
        <v>18398</v>
      </c>
      <c r="P5013" s="16">
        <v>1</v>
      </c>
      <c r="Q5013" s="17">
        <v>103</v>
      </c>
      <c r="R5013" s="17">
        <v>103</v>
      </c>
      <c r="S5013" s="16">
        <v>1</v>
      </c>
      <c r="T5013" s="6">
        <v>0</v>
      </c>
      <c r="U5013" s="2" t="s">
        <v>1098</v>
      </c>
      <c r="V5013" s="2"/>
      <c r="W5013" s="2"/>
      <c r="X5013" s="2" t="s">
        <v>1099</v>
      </c>
      <c r="Y5013" s="2" t="s">
        <v>306</v>
      </c>
      <c r="Z5013" s="2" t="s">
        <v>1100</v>
      </c>
    </row>
    <row r="5014" spans="1:26">
      <c r="A5014" s="2" t="s">
        <v>1220</v>
      </c>
      <c r="B5014" s="2"/>
      <c r="C5014" s="2" t="s">
        <v>1115</v>
      </c>
      <c r="D5014" s="2" t="s">
        <v>18399</v>
      </c>
      <c r="E5014" s="2" t="s">
        <v>1094</v>
      </c>
      <c r="F5014" s="2" t="s">
        <v>18395</v>
      </c>
      <c r="G5014" s="2">
        <v>20</v>
      </c>
      <c r="H5014" s="3">
        <v>45600</v>
      </c>
      <c r="I5014" s="2" t="s">
        <v>18396</v>
      </c>
      <c r="J5014" s="2" t="s">
        <v>1101</v>
      </c>
      <c r="K5014" s="3">
        <v>45625</v>
      </c>
      <c r="L5014" s="2" t="s">
        <v>1503</v>
      </c>
      <c r="M5014" s="16">
        <v>1</v>
      </c>
      <c r="N5014" s="2" t="s">
        <v>18397</v>
      </c>
      <c r="O5014" s="2" t="s">
        <v>18398</v>
      </c>
      <c r="P5014" s="16">
        <v>1</v>
      </c>
      <c r="Q5014" s="17">
        <v>103</v>
      </c>
      <c r="R5014" s="17">
        <v>103</v>
      </c>
      <c r="S5014" s="16">
        <v>1</v>
      </c>
      <c r="T5014" s="6">
        <v>0</v>
      </c>
      <c r="U5014" s="2" t="s">
        <v>1098</v>
      </c>
      <c r="V5014" s="2"/>
      <c r="W5014" s="2"/>
      <c r="X5014" s="2" t="s">
        <v>1099</v>
      </c>
      <c r="Y5014" s="2" t="s">
        <v>306</v>
      </c>
      <c r="Z5014" s="2" t="s">
        <v>1100</v>
      </c>
    </row>
    <row r="5015" spans="1:26">
      <c r="A5015" s="2" t="s">
        <v>1220</v>
      </c>
      <c r="B5015" s="2"/>
      <c r="C5015" s="2" t="s">
        <v>1115</v>
      </c>
      <c r="D5015" s="2" t="s">
        <v>18400</v>
      </c>
      <c r="E5015" s="2" t="s">
        <v>1094</v>
      </c>
      <c r="F5015" s="2" t="s">
        <v>18401</v>
      </c>
      <c r="G5015" s="2">
        <v>20</v>
      </c>
      <c r="H5015" s="3">
        <v>45600</v>
      </c>
      <c r="I5015" s="2" t="s">
        <v>18402</v>
      </c>
      <c r="J5015" s="2" t="s">
        <v>1094</v>
      </c>
      <c r="K5015" s="3">
        <v>45677</v>
      </c>
      <c r="L5015" s="2" t="s">
        <v>3246</v>
      </c>
      <c r="M5015" s="16">
        <v>8</v>
      </c>
      <c r="N5015" s="2" t="s">
        <v>18236</v>
      </c>
      <c r="O5015" s="2" t="s">
        <v>18237</v>
      </c>
      <c r="P5015" s="16">
        <v>8</v>
      </c>
      <c r="Q5015" s="17">
        <v>910.03</v>
      </c>
      <c r="R5015" s="17">
        <v>7280.25</v>
      </c>
      <c r="S5015" s="16">
        <v>8</v>
      </c>
      <c r="T5015" s="6">
        <v>0</v>
      </c>
      <c r="U5015" s="2" t="s">
        <v>1327</v>
      </c>
      <c r="V5015" s="2"/>
      <c r="W5015" s="2"/>
      <c r="X5015" s="2" t="s">
        <v>1099</v>
      </c>
      <c r="Y5015" s="2" t="s">
        <v>306</v>
      </c>
      <c r="Z5015" s="2" t="s">
        <v>1100</v>
      </c>
    </row>
    <row r="5016" spans="1:26">
      <c r="A5016" s="2" t="s">
        <v>1220</v>
      </c>
      <c r="B5016" s="2" t="s">
        <v>12464</v>
      </c>
      <c r="C5016" s="2" t="s">
        <v>1092</v>
      </c>
      <c r="D5016" s="2" t="s">
        <v>18403</v>
      </c>
      <c r="E5016" s="2" t="s">
        <v>7413</v>
      </c>
      <c r="F5016" s="2"/>
      <c r="G5016" s="2">
        <v>0</v>
      </c>
      <c r="H5016" s="3">
        <v>45600</v>
      </c>
      <c r="I5016" s="2" t="s">
        <v>18404</v>
      </c>
      <c r="J5016" s="2" t="s">
        <v>1094</v>
      </c>
      <c r="K5016" s="3">
        <v>45625</v>
      </c>
      <c r="L5016" s="2" t="s">
        <v>1133</v>
      </c>
      <c r="M5016" s="16">
        <v>3</v>
      </c>
      <c r="N5016" s="2" t="s">
        <v>18405</v>
      </c>
      <c r="O5016" s="2" t="s">
        <v>18406</v>
      </c>
      <c r="P5016" s="16">
        <v>3</v>
      </c>
      <c r="Q5016" s="17">
        <v>34.67</v>
      </c>
      <c r="R5016" s="17">
        <v>104.01</v>
      </c>
      <c r="S5016" s="16">
        <v>3</v>
      </c>
      <c r="T5016" s="6">
        <v>0</v>
      </c>
      <c r="U5016" s="2" t="s">
        <v>1098</v>
      </c>
      <c r="V5016" s="2"/>
      <c r="W5016" s="2"/>
      <c r="X5016" s="2" t="s">
        <v>1099</v>
      </c>
      <c r="Y5016" s="2" t="s">
        <v>306</v>
      </c>
      <c r="Z5016" s="2" t="s">
        <v>1100</v>
      </c>
    </row>
    <row r="5017" spans="1:26">
      <c r="A5017" s="2" t="s">
        <v>1220</v>
      </c>
      <c r="B5017" s="2" t="s">
        <v>16368</v>
      </c>
      <c r="C5017" s="2" t="s">
        <v>1092</v>
      </c>
      <c r="D5017" s="2" t="s">
        <v>18407</v>
      </c>
      <c r="E5017" s="2" t="s">
        <v>1919</v>
      </c>
      <c r="F5017" s="2"/>
      <c r="G5017" s="2">
        <v>0</v>
      </c>
      <c r="H5017" s="3">
        <v>45600</v>
      </c>
      <c r="I5017" s="2" t="s">
        <v>18404</v>
      </c>
      <c r="J5017" s="2" t="s">
        <v>1101</v>
      </c>
      <c r="K5017" s="3">
        <v>45628</v>
      </c>
      <c r="L5017" s="2" t="s">
        <v>1133</v>
      </c>
      <c r="M5017" s="16">
        <v>2</v>
      </c>
      <c r="N5017" s="2" t="s">
        <v>18408</v>
      </c>
      <c r="O5017" s="2" t="s">
        <v>18409</v>
      </c>
      <c r="P5017" s="16">
        <v>2</v>
      </c>
      <c r="Q5017" s="17">
        <v>130.55000000000001</v>
      </c>
      <c r="R5017" s="17">
        <v>261.10000000000002</v>
      </c>
      <c r="S5017" s="16">
        <v>2</v>
      </c>
      <c r="T5017" s="6">
        <v>0</v>
      </c>
      <c r="U5017" s="2" t="s">
        <v>1098</v>
      </c>
      <c r="V5017" s="2"/>
      <c r="W5017" s="2"/>
      <c r="X5017" s="2" t="s">
        <v>1099</v>
      </c>
      <c r="Y5017" s="2" t="s">
        <v>306</v>
      </c>
      <c r="Z5017" s="2" t="s">
        <v>1100</v>
      </c>
    </row>
    <row r="5018" spans="1:26">
      <c r="A5018" s="2" t="s">
        <v>1220</v>
      </c>
      <c r="B5018" s="2"/>
      <c r="C5018" s="2" t="s">
        <v>1092</v>
      </c>
      <c r="D5018" s="2" t="s">
        <v>18410</v>
      </c>
      <c r="E5018" s="2" t="s">
        <v>1094</v>
      </c>
      <c r="F5018" s="2"/>
      <c r="G5018" s="2">
        <v>0</v>
      </c>
      <c r="H5018" s="3">
        <v>45600</v>
      </c>
      <c r="I5018" s="2" t="s">
        <v>18411</v>
      </c>
      <c r="J5018" s="2" t="s">
        <v>1094</v>
      </c>
      <c r="K5018" s="3">
        <v>45737</v>
      </c>
      <c r="L5018" s="2" t="s">
        <v>1503</v>
      </c>
      <c r="M5018" s="24">
        <v>12</v>
      </c>
      <c r="N5018" s="2" t="s">
        <v>18412</v>
      </c>
      <c r="O5018" s="2" t="s">
        <v>18413</v>
      </c>
      <c r="P5018" s="24">
        <v>12</v>
      </c>
      <c r="Q5018" s="17">
        <v>52.43</v>
      </c>
      <c r="R5018" s="17">
        <v>52.43</v>
      </c>
      <c r="S5018" s="24">
        <v>12</v>
      </c>
      <c r="T5018" s="6">
        <v>0</v>
      </c>
      <c r="U5018" s="2" t="s">
        <v>1098</v>
      </c>
      <c r="V5018" s="2" t="s">
        <v>1733</v>
      </c>
      <c r="W5018" s="2" t="s">
        <v>18414</v>
      </c>
      <c r="X5018" s="2" t="s">
        <v>1099</v>
      </c>
      <c r="Y5018" s="2" t="s">
        <v>306</v>
      </c>
      <c r="Z5018" s="2" t="s">
        <v>1100</v>
      </c>
    </row>
    <row r="5019" spans="1:26">
      <c r="A5019" s="2" t="s">
        <v>1220</v>
      </c>
      <c r="B5019" s="2"/>
      <c r="C5019" s="2" t="s">
        <v>1092</v>
      </c>
      <c r="D5019" s="2" t="s">
        <v>18415</v>
      </c>
      <c r="E5019" s="2" t="s">
        <v>1094</v>
      </c>
      <c r="F5019" s="2"/>
      <c r="G5019" s="2">
        <v>0</v>
      </c>
      <c r="H5019" s="3">
        <v>45600</v>
      </c>
      <c r="I5019" s="2" t="s">
        <v>18411</v>
      </c>
      <c r="J5019" s="2" t="s">
        <v>1101</v>
      </c>
      <c r="K5019" s="3">
        <v>45688</v>
      </c>
      <c r="L5019" s="2" t="s">
        <v>1503</v>
      </c>
      <c r="M5019" s="38">
        <v>1</v>
      </c>
      <c r="N5019" s="2" t="s">
        <v>18416</v>
      </c>
      <c r="O5019" s="2" t="s">
        <v>18417</v>
      </c>
      <c r="P5019" s="38">
        <v>1</v>
      </c>
      <c r="Q5019" s="17">
        <v>127</v>
      </c>
      <c r="R5019" s="17">
        <v>127</v>
      </c>
      <c r="S5019" s="38">
        <v>1</v>
      </c>
      <c r="T5019" s="6">
        <v>0</v>
      </c>
      <c r="U5019" s="2" t="s">
        <v>1098</v>
      </c>
      <c r="V5019" s="2" t="s">
        <v>1733</v>
      </c>
      <c r="W5019" s="2" t="s">
        <v>18418</v>
      </c>
      <c r="X5019" s="2" t="s">
        <v>1099</v>
      </c>
      <c r="Y5019" s="2" t="s">
        <v>306</v>
      </c>
      <c r="Z5019" s="2" t="s">
        <v>1100</v>
      </c>
    </row>
    <row r="5020" spans="1:26">
      <c r="A5020" s="2" t="s">
        <v>1220</v>
      </c>
      <c r="B5020" s="2"/>
      <c r="C5020" s="2" t="s">
        <v>1092</v>
      </c>
      <c r="D5020" s="2" t="s">
        <v>18419</v>
      </c>
      <c r="E5020" s="2" t="s">
        <v>1094</v>
      </c>
      <c r="F5020" s="2"/>
      <c r="G5020" s="2">
        <v>0</v>
      </c>
      <c r="H5020" s="3">
        <v>45600</v>
      </c>
      <c r="I5020" s="2" t="s">
        <v>18411</v>
      </c>
      <c r="J5020" s="2" t="s">
        <v>1185</v>
      </c>
      <c r="K5020" s="3">
        <v>45709</v>
      </c>
      <c r="L5020" s="2" t="s">
        <v>1503</v>
      </c>
      <c r="M5020" s="38">
        <v>1</v>
      </c>
      <c r="N5020" s="2" t="s">
        <v>18416</v>
      </c>
      <c r="O5020" s="2" t="s">
        <v>18417</v>
      </c>
      <c r="P5020" s="38">
        <v>1</v>
      </c>
      <c r="Q5020" s="17">
        <v>127</v>
      </c>
      <c r="R5020" s="17">
        <v>127</v>
      </c>
      <c r="S5020" s="38">
        <v>1</v>
      </c>
      <c r="T5020" s="6">
        <v>0</v>
      </c>
      <c r="U5020" s="2" t="s">
        <v>1098</v>
      </c>
      <c r="V5020" s="2" t="s">
        <v>1733</v>
      </c>
      <c r="W5020" s="2" t="s">
        <v>18418</v>
      </c>
      <c r="X5020" s="2" t="s">
        <v>1099</v>
      </c>
      <c r="Y5020" s="2" t="s">
        <v>306</v>
      </c>
      <c r="Z5020" s="2" t="s">
        <v>1100</v>
      </c>
    </row>
    <row r="5021" spans="1:26">
      <c r="A5021" s="2" t="s">
        <v>1220</v>
      </c>
      <c r="B5021" s="2"/>
      <c r="C5021" s="2" t="s">
        <v>1115</v>
      </c>
      <c r="D5021" s="2" t="s">
        <v>18420</v>
      </c>
      <c r="E5021" s="2" t="s">
        <v>1094</v>
      </c>
      <c r="F5021" s="2" t="s">
        <v>18421</v>
      </c>
      <c r="G5021" s="2">
        <v>10</v>
      </c>
      <c r="H5021" s="3">
        <v>45600</v>
      </c>
      <c r="I5021" s="2" t="s">
        <v>18422</v>
      </c>
      <c r="J5021" s="2" t="s">
        <v>1094</v>
      </c>
      <c r="K5021" s="3">
        <v>45614</v>
      </c>
      <c r="L5021" s="2" t="s">
        <v>6306</v>
      </c>
      <c r="M5021" s="16">
        <v>1</v>
      </c>
      <c r="N5021" s="2" t="s">
        <v>18423</v>
      </c>
      <c r="O5021" s="2" t="s">
        <v>18424</v>
      </c>
      <c r="P5021" s="16">
        <v>1</v>
      </c>
      <c r="Q5021" s="17">
        <v>10.48</v>
      </c>
      <c r="R5021" s="17">
        <v>10.48</v>
      </c>
      <c r="S5021" s="16">
        <v>1</v>
      </c>
      <c r="T5021" s="6">
        <v>0</v>
      </c>
      <c r="U5021" s="2" t="s">
        <v>1098</v>
      </c>
      <c r="V5021" s="2"/>
      <c r="W5021" s="2"/>
      <c r="X5021" s="2" t="s">
        <v>1099</v>
      </c>
      <c r="Y5021" s="2" t="s">
        <v>306</v>
      </c>
      <c r="Z5021" s="2" t="s">
        <v>1100</v>
      </c>
    </row>
    <row r="5022" spans="1:26">
      <c r="A5022" s="2" t="s">
        <v>1220</v>
      </c>
      <c r="B5022" s="2"/>
      <c r="C5022" s="2" t="s">
        <v>1115</v>
      </c>
      <c r="D5022" s="2" t="s">
        <v>1010</v>
      </c>
      <c r="E5022" s="2" t="s">
        <v>1094</v>
      </c>
      <c r="F5022" s="2" t="s">
        <v>18421</v>
      </c>
      <c r="G5022" s="2">
        <v>20</v>
      </c>
      <c r="H5022" s="3">
        <v>45600</v>
      </c>
      <c r="I5022" s="2">
        <v>4500033828</v>
      </c>
      <c r="J5022" s="2" t="s">
        <v>1101</v>
      </c>
      <c r="K5022" s="3">
        <v>45614</v>
      </c>
      <c r="L5022" s="2" t="s">
        <v>6306</v>
      </c>
      <c r="M5022" s="16">
        <v>2</v>
      </c>
      <c r="N5022" s="2" t="s">
        <v>448</v>
      </c>
      <c r="O5022" s="2" t="s">
        <v>449</v>
      </c>
      <c r="P5022" s="16">
        <v>2</v>
      </c>
      <c r="Q5022" s="17">
        <v>752.44</v>
      </c>
      <c r="R5022" s="17">
        <v>1504.88</v>
      </c>
      <c r="S5022" s="16">
        <v>2</v>
      </c>
      <c r="T5022" s="6">
        <v>0</v>
      </c>
      <c r="U5022" s="2" t="s">
        <v>1098</v>
      </c>
      <c r="V5022" s="2"/>
      <c r="W5022" s="2"/>
      <c r="X5022" s="2" t="s">
        <v>1099</v>
      </c>
      <c r="Y5022" s="2" t="s">
        <v>306</v>
      </c>
      <c r="Z5022" s="2" t="s">
        <v>1100</v>
      </c>
    </row>
    <row r="5023" spans="1:26">
      <c r="A5023" s="2" t="s">
        <v>1220</v>
      </c>
      <c r="B5023" s="2" t="s">
        <v>4960</v>
      </c>
      <c r="C5023" s="2" t="s">
        <v>1092</v>
      </c>
      <c r="D5023" s="2" t="s">
        <v>18425</v>
      </c>
      <c r="E5023" s="2" t="s">
        <v>8299</v>
      </c>
      <c r="F5023" s="2"/>
      <c r="G5023" s="2">
        <v>0</v>
      </c>
      <c r="H5023" s="3">
        <v>45600</v>
      </c>
      <c r="I5023" s="2" t="s">
        <v>18426</v>
      </c>
      <c r="J5023" s="2" t="s">
        <v>1094</v>
      </c>
      <c r="K5023" s="3">
        <v>45659</v>
      </c>
      <c r="L5023" s="2" t="s">
        <v>3750</v>
      </c>
      <c r="M5023" s="16">
        <v>1</v>
      </c>
      <c r="N5023" s="2" t="s">
        <v>18427</v>
      </c>
      <c r="O5023" s="2" t="s">
        <v>18428</v>
      </c>
      <c r="P5023" s="16">
        <v>1</v>
      </c>
      <c r="Q5023" s="17">
        <v>162.25</v>
      </c>
      <c r="R5023" s="17">
        <v>162.25</v>
      </c>
      <c r="S5023" s="16">
        <v>1</v>
      </c>
      <c r="T5023" s="6">
        <v>0</v>
      </c>
      <c r="U5023" s="2" t="s">
        <v>1098</v>
      </c>
      <c r="V5023" s="2"/>
      <c r="W5023" s="2"/>
      <c r="X5023" s="2" t="s">
        <v>1099</v>
      </c>
      <c r="Y5023" s="2" t="s">
        <v>306</v>
      </c>
      <c r="Z5023" s="2" t="s">
        <v>1100</v>
      </c>
    </row>
    <row r="5024" spans="1:26">
      <c r="A5024" s="2" t="s">
        <v>1220</v>
      </c>
      <c r="B5024" s="2" t="s">
        <v>4960</v>
      </c>
      <c r="C5024" s="2" t="s">
        <v>1092</v>
      </c>
      <c r="D5024" s="2" t="s">
        <v>18425</v>
      </c>
      <c r="E5024" s="2" t="s">
        <v>4712</v>
      </c>
      <c r="F5024" s="2"/>
      <c r="G5024" s="2">
        <v>0</v>
      </c>
      <c r="H5024" s="3">
        <v>45600</v>
      </c>
      <c r="I5024" s="2" t="s">
        <v>18426</v>
      </c>
      <c r="J5024" s="2" t="s">
        <v>1101</v>
      </c>
      <c r="K5024" s="3">
        <v>45686</v>
      </c>
      <c r="L5024" s="2" t="s">
        <v>3750</v>
      </c>
      <c r="M5024" s="16">
        <v>1</v>
      </c>
      <c r="N5024" s="2" t="s">
        <v>18429</v>
      </c>
      <c r="O5024" s="2" t="s">
        <v>18430</v>
      </c>
      <c r="P5024" s="16">
        <v>1</v>
      </c>
      <c r="Q5024" s="17">
        <v>101.5</v>
      </c>
      <c r="R5024" s="17">
        <v>101.5</v>
      </c>
      <c r="S5024" s="16">
        <v>1</v>
      </c>
      <c r="T5024" s="6">
        <v>0</v>
      </c>
      <c r="U5024" s="2" t="s">
        <v>1098</v>
      </c>
      <c r="V5024" s="2"/>
      <c r="W5024" s="2"/>
      <c r="X5024" s="2" t="s">
        <v>1099</v>
      </c>
      <c r="Y5024" s="2" t="s">
        <v>306</v>
      </c>
      <c r="Z5024" s="2" t="s">
        <v>1100</v>
      </c>
    </row>
    <row r="5025" spans="1:26">
      <c r="A5025" s="2" t="s">
        <v>1220</v>
      </c>
      <c r="B5025" s="2" t="s">
        <v>4960</v>
      </c>
      <c r="C5025" s="2" t="s">
        <v>1092</v>
      </c>
      <c r="D5025" s="2" t="s">
        <v>18425</v>
      </c>
      <c r="E5025" s="2" t="s">
        <v>1185</v>
      </c>
      <c r="F5025" s="2"/>
      <c r="G5025" s="2">
        <v>0</v>
      </c>
      <c r="H5025" s="3">
        <v>45600</v>
      </c>
      <c r="I5025" s="2" t="s">
        <v>18426</v>
      </c>
      <c r="J5025" s="2" t="s">
        <v>1185</v>
      </c>
      <c r="K5025" s="3">
        <v>45659</v>
      </c>
      <c r="L5025" s="2" t="s">
        <v>3750</v>
      </c>
      <c r="M5025" s="16">
        <v>1</v>
      </c>
      <c r="N5025" s="2" t="s">
        <v>18431</v>
      </c>
      <c r="O5025" s="2" t="s">
        <v>18432</v>
      </c>
      <c r="P5025" s="16">
        <v>1</v>
      </c>
      <c r="Q5025" s="17">
        <v>288</v>
      </c>
      <c r="R5025" s="17">
        <v>288</v>
      </c>
      <c r="S5025" s="16">
        <v>1</v>
      </c>
      <c r="T5025" s="6">
        <v>0</v>
      </c>
      <c r="U5025" s="2" t="s">
        <v>1098</v>
      </c>
      <c r="V5025" s="2"/>
      <c r="W5025" s="2"/>
      <c r="X5025" s="2" t="s">
        <v>1099</v>
      </c>
      <c r="Y5025" s="2" t="s">
        <v>306</v>
      </c>
      <c r="Z5025" s="2" t="s">
        <v>1100</v>
      </c>
    </row>
    <row r="5026" spans="1:26">
      <c r="A5026" s="2" t="s">
        <v>1220</v>
      </c>
      <c r="B5026" s="2" t="s">
        <v>4960</v>
      </c>
      <c r="C5026" s="2" t="s">
        <v>1092</v>
      </c>
      <c r="D5026" s="2" t="s">
        <v>18425</v>
      </c>
      <c r="E5026" s="2" t="s">
        <v>2759</v>
      </c>
      <c r="F5026" s="2"/>
      <c r="G5026" s="2">
        <v>0</v>
      </c>
      <c r="H5026" s="3">
        <v>45600</v>
      </c>
      <c r="I5026" s="2" t="s">
        <v>18426</v>
      </c>
      <c r="J5026" s="2" t="s">
        <v>1189</v>
      </c>
      <c r="K5026" s="3">
        <v>45656</v>
      </c>
      <c r="L5026" s="2" t="s">
        <v>3750</v>
      </c>
      <c r="M5026" s="16">
        <v>1</v>
      </c>
      <c r="N5026" s="2" t="s">
        <v>18433</v>
      </c>
      <c r="O5026" s="2" t="s">
        <v>18434</v>
      </c>
      <c r="P5026" s="16">
        <v>1</v>
      </c>
      <c r="Q5026" s="17">
        <v>110.85</v>
      </c>
      <c r="R5026" s="17">
        <v>110.85</v>
      </c>
      <c r="S5026" s="16">
        <v>1</v>
      </c>
      <c r="T5026" s="6">
        <v>0</v>
      </c>
      <c r="U5026" s="2" t="s">
        <v>1098</v>
      </c>
      <c r="V5026" s="2"/>
      <c r="W5026" s="2"/>
      <c r="X5026" s="2" t="s">
        <v>1099</v>
      </c>
      <c r="Y5026" s="2" t="s">
        <v>306</v>
      </c>
      <c r="Z5026" s="2" t="s">
        <v>1100</v>
      </c>
    </row>
    <row r="5027" spans="1:26">
      <c r="A5027" s="2" t="s">
        <v>1220</v>
      </c>
      <c r="B5027" s="2" t="s">
        <v>4960</v>
      </c>
      <c r="C5027" s="2" t="s">
        <v>1092</v>
      </c>
      <c r="D5027" s="2" t="s">
        <v>18425</v>
      </c>
      <c r="E5027" s="2" t="s">
        <v>8308</v>
      </c>
      <c r="F5027" s="2"/>
      <c r="G5027" s="2">
        <v>0</v>
      </c>
      <c r="H5027" s="3">
        <v>45600</v>
      </c>
      <c r="I5027" s="2" t="s">
        <v>18426</v>
      </c>
      <c r="J5027" s="2" t="s">
        <v>1193</v>
      </c>
      <c r="K5027" s="3">
        <v>45656</v>
      </c>
      <c r="L5027" s="2" t="s">
        <v>3750</v>
      </c>
      <c r="M5027" s="16">
        <v>1</v>
      </c>
      <c r="N5027" s="2" t="s">
        <v>18435</v>
      </c>
      <c r="O5027" s="2" t="s">
        <v>18436</v>
      </c>
      <c r="P5027" s="16">
        <v>1</v>
      </c>
      <c r="Q5027" s="17">
        <v>148.15</v>
      </c>
      <c r="R5027" s="17">
        <v>148.15</v>
      </c>
      <c r="S5027" s="16">
        <v>1</v>
      </c>
      <c r="T5027" s="6">
        <v>0</v>
      </c>
      <c r="U5027" s="2" t="s">
        <v>1098</v>
      </c>
      <c r="V5027" s="2"/>
      <c r="W5027" s="2"/>
      <c r="X5027" s="2" t="s">
        <v>1099</v>
      </c>
      <c r="Y5027" s="2" t="s">
        <v>306</v>
      </c>
      <c r="Z5027" s="2" t="s">
        <v>1100</v>
      </c>
    </row>
    <row r="5028" spans="1:26">
      <c r="A5028" s="2" t="s">
        <v>1220</v>
      </c>
      <c r="B5028" s="2"/>
      <c r="C5028" s="2" t="s">
        <v>1141</v>
      </c>
      <c r="D5028" s="2" t="s">
        <v>18437</v>
      </c>
      <c r="E5028" s="2" t="s">
        <v>1094</v>
      </c>
      <c r="F5028" s="2" t="s">
        <v>18438</v>
      </c>
      <c r="G5028" s="2">
        <v>10</v>
      </c>
      <c r="H5028" s="3">
        <v>45600</v>
      </c>
      <c r="I5028" s="2" t="s">
        <v>18439</v>
      </c>
      <c r="J5028" s="2" t="s">
        <v>1094</v>
      </c>
      <c r="K5028" s="3">
        <v>45625</v>
      </c>
      <c r="L5028" s="2" t="s">
        <v>1906</v>
      </c>
      <c r="M5028" s="29">
        <v>2</v>
      </c>
      <c r="N5028" s="2" t="s">
        <v>18440</v>
      </c>
      <c r="O5028" s="2" t="s">
        <v>18441</v>
      </c>
      <c r="P5028" s="29">
        <v>2</v>
      </c>
      <c r="Q5028" s="17">
        <v>328.23</v>
      </c>
      <c r="R5028" s="17">
        <v>656.46</v>
      </c>
      <c r="S5028" s="29">
        <v>2</v>
      </c>
      <c r="T5028" s="6">
        <v>0</v>
      </c>
      <c r="U5028" s="2" t="s">
        <v>1098</v>
      </c>
      <c r="V5028" s="2"/>
      <c r="W5028" s="2"/>
      <c r="X5028" s="2" t="s">
        <v>1099</v>
      </c>
      <c r="Y5028" s="2" t="s">
        <v>306</v>
      </c>
      <c r="Z5028" s="2" t="s">
        <v>1100</v>
      </c>
    </row>
    <row r="5029" spans="1:26">
      <c r="A5029" s="2" t="s">
        <v>1220</v>
      </c>
      <c r="B5029" s="2" t="s">
        <v>18442</v>
      </c>
      <c r="C5029" s="2" t="s">
        <v>1115</v>
      </c>
      <c r="D5029" s="2" t="s">
        <v>18443</v>
      </c>
      <c r="E5029" s="2" t="s">
        <v>1568</v>
      </c>
      <c r="F5029" s="2"/>
      <c r="G5029" s="2">
        <v>0</v>
      </c>
      <c r="H5029" s="3">
        <v>45600</v>
      </c>
      <c r="I5029" s="2" t="s">
        <v>18444</v>
      </c>
      <c r="J5029" s="2" t="s">
        <v>1094</v>
      </c>
      <c r="K5029" s="3">
        <v>45621</v>
      </c>
      <c r="L5029" s="2" t="s">
        <v>2193</v>
      </c>
      <c r="M5029" s="16">
        <v>1</v>
      </c>
      <c r="N5029" s="2" t="s">
        <v>18445</v>
      </c>
      <c r="O5029" s="2" t="s">
        <v>18446</v>
      </c>
      <c r="P5029" s="16">
        <v>1</v>
      </c>
      <c r="Q5029" s="17">
        <v>238.94</v>
      </c>
      <c r="R5029" s="17">
        <v>238.94</v>
      </c>
      <c r="S5029" s="16">
        <v>1</v>
      </c>
      <c r="T5029" s="6">
        <v>0</v>
      </c>
      <c r="U5029" s="2" t="s">
        <v>1098</v>
      </c>
      <c r="V5029" s="2"/>
      <c r="W5029" s="2"/>
      <c r="X5029" s="2" t="s">
        <v>1099</v>
      </c>
      <c r="Y5029" s="2" t="s">
        <v>306</v>
      </c>
      <c r="Z5029" s="2" t="s">
        <v>1100</v>
      </c>
    </row>
    <row r="5030" spans="1:26">
      <c r="A5030" s="2" t="s">
        <v>1220</v>
      </c>
      <c r="B5030" s="2" t="s">
        <v>18442</v>
      </c>
      <c r="C5030" s="2" t="s">
        <v>1115</v>
      </c>
      <c r="D5030" s="2" t="s">
        <v>18443</v>
      </c>
      <c r="E5030" s="2" t="s">
        <v>1136</v>
      </c>
      <c r="F5030" s="2"/>
      <c r="G5030" s="2">
        <v>0</v>
      </c>
      <c r="H5030" s="3">
        <v>45600</v>
      </c>
      <c r="I5030" s="2" t="s">
        <v>18444</v>
      </c>
      <c r="J5030" s="2" t="s">
        <v>1101</v>
      </c>
      <c r="K5030" s="3">
        <v>45621</v>
      </c>
      <c r="L5030" s="2" t="s">
        <v>2193</v>
      </c>
      <c r="M5030" s="16">
        <v>1</v>
      </c>
      <c r="N5030" s="2" t="s">
        <v>18447</v>
      </c>
      <c r="O5030" s="2" t="s">
        <v>18448</v>
      </c>
      <c r="P5030" s="16">
        <v>1</v>
      </c>
      <c r="Q5030" s="17">
        <v>378.43</v>
      </c>
      <c r="R5030" s="17">
        <v>378.43</v>
      </c>
      <c r="S5030" s="16">
        <v>1</v>
      </c>
      <c r="T5030" s="6">
        <v>0</v>
      </c>
      <c r="U5030" s="2" t="s">
        <v>1098</v>
      </c>
      <c r="V5030" s="2"/>
      <c r="W5030" s="2"/>
      <c r="X5030" s="2" t="s">
        <v>1099</v>
      </c>
      <c r="Y5030" s="2" t="s">
        <v>306</v>
      </c>
      <c r="Z5030" s="2" t="s">
        <v>1100</v>
      </c>
    </row>
    <row r="5031" spans="1:26">
      <c r="A5031" s="2" t="s">
        <v>1220</v>
      </c>
      <c r="B5031" s="2" t="s">
        <v>18442</v>
      </c>
      <c r="C5031" s="2" t="s">
        <v>1115</v>
      </c>
      <c r="D5031" s="2" t="s">
        <v>18443</v>
      </c>
      <c r="E5031" s="2" t="s">
        <v>2900</v>
      </c>
      <c r="F5031" s="2"/>
      <c r="G5031" s="2">
        <v>0</v>
      </c>
      <c r="H5031" s="3">
        <v>45600</v>
      </c>
      <c r="I5031" s="2" t="s">
        <v>18444</v>
      </c>
      <c r="J5031" s="2" t="s">
        <v>1185</v>
      </c>
      <c r="K5031" s="3">
        <v>45621</v>
      </c>
      <c r="L5031" s="2" t="s">
        <v>2193</v>
      </c>
      <c r="M5031" s="16">
        <v>1</v>
      </c>
      <c r="N5031" s="2" t="s">
        <v>18449</v>
      </c>
      <c r="O5031" s="2" t="s">
        <v>18450</v>
      </c>
      <c r="P5031" s="16">
        <v>1</v>
      </c>
      <c r="Q5031" s="17">
        <v>280.94</v>
      </c>
      <c r="R5031" s="17">
        <v>280.94</v>
      </c>
      <c r="S5031" s="16">
        <v>1</v>
      </c>
      <c r="T5031" s="6">
        <v>0</v>
      </c>
      <c r="U5031" s="2" t="s">
        <v>1098</v>
      </c>
      <c r="V5031" s="2"/>
      <c r="W5031" s="2"/>
      <c r="X5031" s="2" t="s">
        <v>1099</v>
      </c>
      <c r="Y5031" s="2" t="s">
        <v>306</v>
      </c>
      <c r="Z5031" s="2" t="s">
        <v>1100</v>
      </c>
    </row>
    <row r="5032" spans="1:26">
      <c r="A5032" s="2" t="s">
        <v>1220</v>
      </c>
      <c r="B5032" s="2" t="s">
        <v>18451</v>
      </c>
      <c r="C5032" s="2" t="s">
        <v>1115</v>
      </c>
      <c r="D5032" s="2" t="s">
        <v>18452</v>
      </c>
      <c r="E5032" s="2" t="s">
        <v>1568</v>
      </c>
      <c r="F5032" s="2"/>
      <c r="G5032" s="2">
        <v>0</v>
      </c>
      <c r="H5032" s="3">
        <v>45600</v>
      </c>
      <c r="I5032" s="2" t="s">
        <v>18453</v>
      </c>
      <c r="J5032" s="2" t="s">
        <v>1094</v>
      </c>
      <c r="K5032" s="3">
        <v>45716</v>
      </c>
      <c r="L5032" s="2" t="s">
        <v>1299</v>
      </c>
      <c r="M5032" s="16">
        <v>1</v>
      </c>
      <c r="N5032" s="2" t="s">
        <v>18454</v>
      </c>
      <c r="O5032" s="2" t="s">
        <v>18455</v>
      </c>
      <c r="P5032" s="16">
        <v>1</v>
      </c>
      <c r="Q5032" s="17">
        <v>2421.36</v>
      </c>
      <c r="R5032" s="17">
        <v>2421.36</v>
      </c>
      <c r="S5032" s="16">
        <v>1</v>
      </c>
      <c r="T5032" s="6">
        <v>0</v>
      </c>
      <c r="U5032" s="2" t="s">
        <v>1098</v>
      </c>
      <c r="V5032" s="2"/>
      <c r="W5032" s="2"/>
      <c r="X5032" s="2" t="s">
        <v>1099</v>
      </c>
      <c r="Y5032" s="2" t="s">
        <v>306</v>
      </c>
      <c r="Z5032" s="2" t="s">
        <v>1100</v>
      </c>
    </row>
    <row r="5033" spans="1:26">
      <c r="A5033" s="2" t="s">
        <v>1220</v>
      </c>
      <c r="B5033" s="2"/>
      <c r="C5033" s="2" t="s">
        <v>1115</v>
      </c>
      <c r="D5033" s="2" t="s">
        <v>18456</v>
      </c>
      <c r="E5033" s="2" t="s">
        <v>1094</v>
      </c>
      <c r="F5033" s="2" t="s">
        <v>18457</v>
      </c>
      <c r="G5033" s="2">
        <v>10</v>
      </c>
      <c r="H5033" s="3">
        <v>45600</v>
      </c>
      <c r="I5033" s="2" t="s">
        <v>18458</v>
      </c>
      <c r="J5033" s="2" t="s">
        <v>1094</v>
      </c>
      <c r="K5033" s="3">
        <v>45625</v>
      </c>
      <c r="L5033" s="2" t="s">
        <v>1312</v>
      </c>
      <c r="M5033" s="20">
        <v>1</v>
      </c>
      <c r="N5033" s="2" t="s">
        <v>18459</v>
      </c>
      <c r="O5033" s="2" t="s">
        <v>18460</v>
      </c>
      <c r="P5033" s="20">
        <v>1</v>
      </c>
      <c r="Q5033" s="17">
        <v>6132.59</v>
      </c>
      <c r="R5033" s="17">
        <v>6132.59</v>
      </c>
      <c r="S5033" s="20">
        <v>1</v>
      </c>
      <c r="T5033" s="6">
        <v>0</v>
      </c>
      <c r="U5033" s="2" t="s">
        <v>1098</v>
      </c>
      <c r="V5033" s="2"/>
      <c r="W5033" s="2"/>
      <c r="X5033" s="2" t="s">
        <v>1099</v>
      </c>
      <c r="Y5033" s="2" t="s">
        <v>306</v>
      </c>
      <c r="Z5033" s="2" t="s">
        <v>1100</v>
      </c>
    </row>
    <row r="5034" spans="1:26">
      <c r="A5034" s="2" t="s">
        <v>1220</v>
      </c>
      <c r="B5034" s="2"/>
      <c r="C5034" s="2" t="s">
        <v>1115</v>
      </c>
      <c r="D5034" s="2" t="s">
        <v>18461</v>
      </c>
      <c r="E5034" s="2" t="s">
        <v>1094</v>
      </c>
      <c r="F5034" s="2" t="s">
        <v>18457</v>
      </c>
      <c r="G5034" s="2">
        <v>20</v>
      </c>
      <c r="H5034" s="3">
        <v>45600</v>
      </c>
      <c r="I5034" s="2" t="s">
        <v>18458</v>
      </c>
      <c r="J5034" s="2" t="s">
        <v>1101</v>
      </c>
      <c r="K5034" s="3">
        <v>45625</v>
      </c>
      <c r="L5034" s="2" t="s">
        <v>1312</v>
      </c>
      <c r="M5034" s="16">
        <v>1</v>
      </c>
      <c r="N5034" s="2" t="s">
        <v>18462</v>
      </c>
      <c r="O5034" s="2" t="s">
        <v>18463</v>
      </c>
      <c r="P5034" s="16">
        <v>1</v>
      </c>
      <c r="Q5034" s="17">
        <v>8286.09</v>
      </c>
      <c r="R5034" s="17">
        <v>8286.09</v>
      </c>
      <c r="S5034" s="16">
        <v>1</v>
      </c>
      <c r="T5034" s="6">
        <v>0</v>
      </c>
      <c r="U5034" s="2" t="s">
        <v>1098</v>
      </c>
      <c r="V5034" s="2"/>
      <c r="W5034" s="2"/>
      <c r="X5034" s="2" t="s">
        <v>1099</v>
      </c>
      <c r="Y5034" s="2" t="s">
        <v>306</v>
      </c>
      <c r="Z5034" s="2" t="s">
        <v>1100</v>
      </c>
    </row>
    <row r="5035" spans="1:26">
      <c r="A5035" s="2" t="s">
        <v>1220</v>
      </c>
      <c r="B5035" s="2" t="s">
        <v>18464</v>
      </c>
      <c r="C5035" s="2" t="s">
        <v>1115</v>
      </c>
      <c r="D5035" s="2"/>
      <c r="E5035" s="2"/>
      <c r="F5035" s="2"/>
      <c r="G5035" s="2">
        <v>0</v>
      </c>
      <c r="H5035" s="3">
        <v>44071</v>
      </c>
      <c r="I5035" s="2" t="s">
        <v>18465</v>
      </c>
      <c r="J5035" s="2" t="s">
        <v>1094</v>
      </c>
      <c r="K5035" s="3">
        <v>45723</v>
      </c>
      <c r="L5035" s="2" t="s">
        <v>1330</v>
      </c>
      <c r="M5035" s="16">
        <v>1</v>
      </c>
      <c r="N5035" s="2" t="s">
        <v>18466</v>
      </c>
      <c r="O5035" s="2" t="s">
        <v>18467</v>
      </c>
      <c r="P5035" s="16">
        <v>1</v>
      </c>
      <c r="Q5035" s="17">
        <v>31509.94</v>
      </c>
      <c r="R5035" s="17">
        <v>31509.94</v>
      </c>
      <c r="S5035" s="16">
        <v>1</v>
      </c>
      <c r="T5035" s="6">
        <v>0</v>
      </c>
      <c r="U5035" s="2" t="s">
        <v>1327</v>
      </c>
      <c r="V5035" s="2"/>
      <c r="W5035" s="2"/>
      <c r="X5035" s="2" t="s">
        <v>1099</v>
      </c>
      <c r="Y5035" s="2" t="s">
        <v>306</v>
      </c>
      <c r="Z5035" s="2" t="s">
        <v>1153</v>
      </c>
    </row>
    <row r="5036" spans="1:26">
      <c r="A5036" s="2" t="s">
        <v>1090</v>
      </c>
      <c r="B5036" s="2" t="s">
        <v>18468</v>
      </c>
      <c r="C5036" s="2" t="s">
        <v>1110</v>
      </c>
      <c r="D5036" s="2"/>
      <c r="E5036" s="2"/>
      <c r="F5036" s="2"/>
      <c r="G5036" s="2">
        <v>0</v>
      </c>
      <c r="H5036" s="3">
        <v>44152</v>
      </c>
      <c r="I5036" s="2" t="s">
        <v>18469</v>
      </c>
      <c r="J5036" s="2" t="s">
        <v>1094</v>
      </c>
      <c r="K5036" s="3">
        <v>44489</v>
      </c>
      <c r="L5036" s="2" t="s">
        <v>1285</v>
      </c>
      <c r="M5036" s="16">
        <v>2</v>
      </c>
      <c r="N5036" s="2" t="s">
        <v>18470</v>
      </c>
      <c r="O5036" s="2" t="s">
        <v>18471</v>
      </c>
      <c r="P5036" s="16">
        <v>2</v>
      </c>
      <c r="Q5036" s="17">
        <v>4015</v>
      </c>
      <c r="R5036" s="17">
        <v>8030</v>
      </c>
      <c r="S5036" s="16">
        <v>2</v>
      </c>
      <c r="T5036" s="6">
        <v>0</v>
      </c>
      <c r="U5036" s="2" t="s">
        <v>1098</v>
      </c>
      <c r="V5036" s="2"/>
      <c r="W5036" s="2"/>
      <c r="X5036" s="2" t="s">
        <v>1099</v>
      </c>
      <c r="Y5036" s="2" t="s">
        <v>306</v>
      </c>
      <c r="Z5036" s="2" t="s">
        <v>1109</v>
      </c>
    </row>
    <row r="5037" spans="1:26">
      <c r="A5037" s="2" t="s">
        <v>1090</v>
      </c>
      <c r="B5037" s="2" t="s">
        <v>18472</v>
      </c>
      <c r="C5037" s="2" t="s">
        <v>1121</v>
      </c>
      <c r="D5037" s="2"/>
      <c r="E5037" s="2"/>
      <c r="F5037" s="2"/>
      <c r="G5037" s="2">
        <v>0</v>
      </c>
      <c r="H5037" s="3">
        <v>44211</v>
      </c>
      <c r="I5037" s="2" t="s">
        <v>18473</v>
      </c>
      <c r="J5037" s="2" t="s">
        <v>1094</v>
      </c>
      <c r="K5037" s="3">
        <v>45032</v>
      </c>
      <c r="L5037" s="2" t="s">
        <v>1149</v>
      </c>
      <c r="M5037" s="16">
        <v>1</v>
      </c>
      <c r="N5037" s="2"/>
      <c r="O5037" s="2"/>
      <c r="P5037" s="16">
        <v>1</v>
      </c>
      <c r="Q5037" s="17">
        <v>18903.5</v>
      </c>
      <c r="R5037" s="17">
        <v>18903.5</v>
      </c>
      <c r="S5037" s="16">
        <v>1</v>
      </c>
      <c r="T5037" s="6">
        <v>0</v>
      </c>
      <c r="U5037" s="2" t="s">
        <v>1098</v>
      </c>
      <c r="V5037" s="2"/>
      <c r="W5037" s="2"/>
      <c r="X5037" s="2" t="s">
        <v>1099</v>
      </c>
      <c r="Y5037" s="2" t="s">
        <v>306</v>
      </c>
      <c r="Z5037" s="2" t="s">
        <v>1100</v>
      </c>
    </row>
    <row r="5038" spans="1:26">
      <c r="A5038" s="2" t="s">
        <v>1090</v>
      </c>
      <c r="B5038" s="2" t="s">
        <v>18474</v>
      </c>
      <c r="C5038" s="2" t="s">
        <v>1104</v>
      </c>
      <c r="D5038" s="2"/>
      <c r="E5038" s="2"/>
      <c r="F5038" s="2"/>
      <c r="G5038" s="2">
        <v>0</v>
      </c>
      <c r="H5038" s="3">
        <v>44420</v>
      </c>
      <c r="I5038" s="2" t="s">
        <v>18475</v>
      </c>
      <c r="J5038" s="2" t="s">
        <v>1814</v>
      </c>
      <c r="K5038" s="3">
        <v>44865</v>
      </c>
      <c r="L5038" s="2" t="s">
        <v>2731</v>
      </c>
      <c r="M5038" s="16">
        <v>1</v>
      </c>
      <c r="N5038" s="2" t="s">
        <v>18476</v>
      </c>
      <c r="O5038" s="2" t="s">
        <v>18477</v>
      </c>
      <c r="P5038" s="16">
        <v>11</v>
      </c>
      <c r="Q5038" s="17">
        <v>0</v>
      </c>
      <c r="R5038" s="17">
        <v>0</v>
      </c>
      <c r="S5038" s="16">
        <v>1</v>
      </c>
      <c r="T5038" s="6">
        <v>0</v>
      </c>
      <c r="U5038" s="2" t="s">
        <v>1098</v>
      </c>
      <c r="V5038" s="2"/>
      <c r="W5038" s="2"/>
      <c r="X5038" s="2" t="s">
        <v>1099</v>
      </c>
      <c r="Y5038" s="2" t="s">
        <v>306</v>
      </c>
      <c r="Z5038" s="2" t="s">
        <v>1153</v>
      </c>
    </row>
    <row r="5039" spans="1:26">
      <c r="A5039" s="2" t="s">
        <v>1090</v>
      </c>
      <c r="B5039" s="2" t="s">
        <v>18478</v>
      </c>
      <c r="C5039" s="2" t="s">
        <v>1121</v>
      </c>
      <c r="D5039" s="2"/>
      <c r="E5039" s="2"/>
      <c r="F5039" s="2"/>
      <c r="G5039" s="2">
        <v>0</v>
      </c>
      <c r="H5039" s="3">
        <v>44420</v>
      </c>
      <c r="I5039" s="2" t="s">
        <v>18479</v>
      </c>
      <c r="J5039" s="2" t="s">
        <v>1094</v>
      </c>
      <c r="K5039" s="3">
        <v>44473</v>
      </c>
      <c r="L5039" s="2" t="s">
        <v>10629</v>
      </c>
      <c r="M5039" s="16">
        <v>1</v>
      </c>
      <c r="N5039" s="2" t="s">
        <v>10765</v>
      </c>
      <c r="O5039" s="2" t="s">
        <v>10766</v>
      </c>
      <c r="P5039" s="16">
        <v>1</v>
      </c>
      <c r="Q5039" s="17">
        <v>49.62</v>
      </c>
      <c r="R5039" s="17">
        <v>49.62</v>
      </c>
      <c r="S5039" s="16">
        <v>1</v>
      </c>
      <c r="T5039" s="6">
        <v>0</v>
      </c>
      <c r="U5039" s="2" t="s">
        <v>1098</v>
      </c>
      <c r="V5039" s="2"/>
      <c r="W5039" s="2"/>
      <c r="X5039" s="2" t="s">
        <v>1099</v>
      </c>
      <c r="Y5039" s="2" t="s">
        <v>306</v>
      </c>
      <c r="Z5039" s="2" t="s">
        <v>1100</v>
      </c>
    </row>
    <row r="5040" spans="1:26">
      <c r="A5040" s="2" t="s">
        <v>1090</v>
      </c>
      <c r="B5040" s="2" t="s">
        <v>18480</v>
      </c>
      <c r="C5040" s="2" t="s">
        <v>18481</v>
      </c>
      <c r="D5040" s="2"/>
      <c r="E5040" s="2"/>
      <c r="F5040" s="2"/>
      <c r="G5040" s="2">
        <v>0</v>
      </c>
      <c r="H5040" s="3">
        <v>44420</v>
      </c>
      <c r="I5040" s="2" t="s">
        <v>18482</v>
      </c>
      <c r="J5040" s="2" t="s">
        <v>1094</v>
      </c>
      <c r="K5040" s="3">
        <v>44620</v>
      </c>
      <c r="L5040" s="2" t="s">
        <v>8736</v>
      </c>
      <c r="M5040" s="20">
        <v>1</v>
      </c>
      <c r="N5040" s="2" t="s">
        <v>18483</v>
      </c>
      <c r="O5040" s="2" t="s">
        <v>18484</v>
      </c>
      <c r="P5040" s="20">
        <v>1</v>
      </c>
      <c r="Q5040" s="17">
        <v>8130</v>
      </c>
      <c r="R5040" s="17">
        <v>8130</v>
      </c>
      <c r="S5040" s="20">
        <v>1</v>
      </c>
      <c r="T5040" s="6">
        <v>0</v>
      </c>
      <c r="U5040" s="2" t="s">
        <v>1098</v>
      </c>
      <c r="V5040" s="2"/>
      <c r="W5040" s="2"/>
      <c r="X5040" s="2" t="s">
        <v>1099</v>
      </c>
      <c r="Y5040" s="2" t="s">
        <v>306</v>
      </c>
      <c r="Z5040" s="2" t="s">
        <v>1153</v>
      </c>
    </row>
    <row r="5041" spans="1:26">
      <c r="A5041" s="2" t="s">
        <v>1090</v>
      </c>
      <c r="B5041" s="2" t="s">
        <v>18485</v>
      </c>
      <c r="C5041" s="2" t="s">
        <v>1110</v>
      </c>
      <c r="D5041" s="2"/>
      <c r="E5041" s="2"/>
      <c r="F5041" s="2"/>
      <c r="G5041" s="2">
        <v>0</v>
      </c>
      <c r="H5041" s="3">
        <v>44431</v>
      </c>
      <c r="I5041" s="2" t="s">
        <v>18486</v>
      </c>
      <c r="J5041" s="2" t="s">
        <v>1185</v>
      </c>
      <c r="K5041" s="3">
        <v>44512</v>
      </c>
      <c r="L5041" s="2" t="s">
        <v>9198</v>
      </c>
      <c r="M5041" s="16">
        <v>1</v>
      </c>
      <c r="N5041" s="2"/>
      <c r="O5041" s="2"/>
      <c r="P5041" s="16">
        <v>1</v>
      </c>
      <c r="Q5041" s="17">
        <v>16.5</v>
      </c>
      <c r="R5041" s="17">
        <v>16.5</v>
      </c>
      <c r="S5041" s="16">
        <v>1</v>
      </c>
      <c r="T5041" s="6">
        <v>0</v>
      </c>
      <c r="U5041" s="2" t="s">
        <v>1098</v>
      </c>
      <c r="V5041" s="2"/>
      <c r="W5041" s="2"/>
      <c r="X5041" s="2" t="s">
        <v>1099</v>
      </c>
      <c r="Y5041" s="2" t="s">
        <v>306</v>
      </c>
      <c r="Z5041" s="2" t="s">
        <v>1109</v>
      </c>
    </row>
    <row r="5042" spans="1:26">
      <c r="A5042" s="2" t="s">
        <v>1090</v>
      </c>
      <c r="B5042" s="2" t="s">
        <v>18487</v>
      </c>
      <c r="C5042" s="2" t="s">
        <v>18488</v>
      </c>
      <c r="D5042" s="2"/>
      <c r="E5042" s="2"/>
      <c r="F5042" s="2"/>
      <c r="G5042" s="2">
        <v>0</v>
      </c>
      <c r="H5042" s="3">
        <v>44453</v>
      </c>
      <c r="I5042" s="2" t="s">
        <v>18489</v>
      </c>
      <c r="J5042" s="2" t="s">
        <v>1101</v>
      </c>
      <c r="K5042" s="3">
        <v>44474</v>
      </c>
      <c r="L5042" s="2" t="s">
        <v>18490</v>
      </c>
      <c r="M5042" s="16">
        <v>1</v>
      </c>
      <c r="N5042" s="2"/>
      <c r="O5042" s="2"/>
      <c r="P5042" s="16">
        <v>1</v>
      </c>
      <c r="Q5042" s="17">
        <v>10</v>
      </c>
      <c r="R5042" s="17">
        <v>10</v>
      </c>
      <c r="S5042" s="16">
        <v>1</v>
      </c>
      <c r="T5042" s="6">
        <v>0</v>
      </c>
      <c r="U5042" s="2" t="s">
        <v>1098</v>
      </c>
      <c r="V5042" s="2"/>
      <c r="W5042" s="2"/>
      <c r="X5042" s="2" t="s">
        <v>1099</v>
      </c>
      <c r="Y5042" s="2" t="s">
        <v>306</v>
      </c>
      <c r="Z5042" s="2" t="s">
        <v>1109</v>
      </c>
    </row>
    <row r="5043" spans="1:26">
      <c r="A5043" s="2" t="s">
        <v>1090</v>
      </c>
      <c r="B5043" s="2" t="s">
        <v>18491</v>
      </c>
      <c r="C5043" s="2" t="s">
        <v>1110</v>
      </c>
      <c r="D5043" s="2"/>
      <c r="E5043" s="2"/>
      <c r="F5043" s="2"/>
      <c r="G5043" s="2">
        <v>0</v>
      </c>
      <c r="H5043" s="3">
        <v>44498</v>
      </c>
      <c r="I5043" s="2" t="s">
        <v>18492</v>
      </c>
      <c r="J5043" s="2" t="s">
        <v>1193</v>
      </c>
      <c r="K5043" s="3">
        <v>44531</v>
      </c>
      <c r="L5043" s="2" t="s">
        <v>1133</v>
      </c>
      <c r="M5043" s="16">
        <v>3</v>
      </c>
      <c r="N5043" s="2"/>
      <c r="O5043" s="2"/>
      <c r="P5043" s="16">
        <v>3</v>
      </c>
      <c r="Q5043" s="17">
        <v>20.78</v>
      </c>
      <c r="R5043" s="17">
        <v>62.34</v>
      </c>
      <c r="S5043" s="16">
        <v>3</v>
      </c>
      <c r="T5043" s="6">
        <v>0</v>
      </c>
      <c r="U5043" s="2" t="s">
        <v>1098</v>
      </c>
      <c r="V5043" s="2"/>
      <c r="W5043" s="2"/>
      <c r="X5043" s="2" t="s">
        <v>1099</v>
      </c>
      <c r="Y5043" s="2" t="s">
        <v>306</v>
      </c>
      <c r="Z5043" s="2" t="s">
        <v>1100</v>
      </c>
    </row>
    <row r="5044" spans="1:26">
      <c r="A5044" s="2" t="s">
        <v>1090</v>
      </c>
      <c r="B5044" s="2" t="s">
        <v>18493</v>
      </c>
      <c r="C5044" s="2" t="s">
        <v>18494</v>
      </c>
      <c r="D5044" s="2"/>
      <c r="E5044" s="2"/>
      <c r="F5044" s="2"/>
      <c r="G5044" s="2">
        <v>0</v>
      </c>
      <c r="H5044" s="3">
        <v>44498</v>
      </c>
      <c r="I5044" s="2" t="s">
        <v>18495</v>
      </c>
      <c r="J5044" s="2" t="s">
        <v>1094</v>
      </c>
      <c r="K5044" s="3">
        <v>44664</v>
      </c>
      <c r="L5044" s="2" t="s">
        <v>18496</v>
      </c>
      <c r="M5044" s="16">
        <v>2</v>
      </c>
      <c r="N5044" s="2" t="s">
        <v>18497</v>
      </c>
      <c r="O5044" s="2" t="s">
        <v>18498</v>
      </c>
      <c r="P5044" s="16">
        <v>2</v>
      </c>
      <c r="Q5044" s="17">
        <v>126</v>
      </c>
      <c r="R5044" s="17">
        <v>252</v>
      </c>
      <c r="S5044" s="16">
        <v>2</v>
      </c>
      <c r="T5044" s="6">
        <v>0</v>
      </c>
      <c r="U5044" s="2" t="s">
        <v>1098</v>
      </c>
      <c r="V5044" s="2"/>
      <c r="W5044" s="2"/>
      <c r="X5044" s="2" t="s">
        <v>1099</v>
      </c>
      <c r="Y5044" s="2" t="s">
        <v>306</v>
      </c>
      <c r="Z5044" s="2" t="s">
        <v>1109</v>
      </c>
    </row>
    <row r="5045" spans="1:26">
      <c r="A5045" s="2" t="s">
        <v>1090</v>
      </c>
      <c r="B5045" s="2" t="s">
        <v>18499</v>
      </c>
      <c r="C5045" s="2" t="s">
        <v>4783</v>
      </c>
      <c r="D5045" s="2"/>
      <c r="E5045" s="2"/>
      <c r="F5045" s="2"/>
      <c r="G5045" s="2">
        <v>0</v>
      </c>
      <c r="H5045" s="3">
        <v>44498</v>
      </c>
      <c r="I5045" s="2" t="s">
        <v>18500</v>
      </c>
      <c r="J5045" s="2" t="s">
        <v>1094</v>
      </c>
      <c r="K5045" s="3">
        <v>44503</v>
      </c>
      <c r="L5045" s="2" t="s">
        <v>3237</v>
      </c>
      <c r="M5045" s="30">
        <v>3</v>
      </c>
      <c r="N5045" s="2" t="s">
        <v>18501</v>
      </c>
      <c r="O5045" s="2" t="s">
        <v>18502</v>
      </c>
      <c r="P5045" s="30">
        <v>3</v>
      </c>
      <c r="Q5045" s="17">
        <v>176.7</v>
      </c>
      <c r="R5045" s="17">
        <v>530.1</v>
      </c>
      <c r="S5045" s="30">
        <v>3</v>
      </c>
      <c r="T5045" s="6">
        <v>0</v>
      </c>
      <c r="U5045" s="2" t="s">
        <v>1098</v>
      </c>
      <c r="V5045" s="2"/>
      <c r="W5045" s="2"/>
      <c r="X5045" s="2" t="s">
        <v>1099</v>
      </c>
      <c r="Y5045" s="2" t="s">
        <v>306</v>
      </c>
      <c r="Z5045" s="2" t="s">
        <v>1109</v>
      </c>
    </row>
    <row r="5046" spans="1:26">
      <c r="A5046" s="2" t="s">
        <v>1090</v>
      </c>
      <c r="B5046" s="2" t="s">
        <v>18503</v>
      </c>
      <c r="C5046" s="2" t="s">
        <v>1110</v>
      </c>
      <c r="D5046" s="2"/>
      <c r="E5046" s="2"/>
      <c r="F5046" s="2"/>
      <c r="G5046" s="2">
        <v>0</v>
      </c>
      <c r="H5046" s="3">
        <v>44498</v>
      </c>
      <c r="I5046" s="2" t="s">
        <v>18504</v>
      </c>
      <c r="J5046" s="2" t="s">
        <v>1094</v>
      </c>
      <c r="K5046" s="3">
        <v>44512</v>
      </c>
      <c r="L5046" s="2" t="s">
        <v>18505</v>
      </c>
      <c r="M5046" s="16">
        <v>1</v>
      </c>
      <c r="N5046" s="2" t="s">
        <v>18506</v>
      </c>
      <c r="O5046" s="2" t="s">
        <v>18507</v>
      </c>
      <c r="P5046" s="16">
        <v>1</v>
      </c>
      <c r="Q5046" s="17">
        <v>275</v>
      </c>
      <c r="R5046" s="17">
        <v>275</v>
      </c>
      <c r="S5046" s="16">
        <v>1</v>
      </c>
      <c r="T5046" s="6">
        <v>0</v>
      </c>
      <c r="U5046" s="2" t="s">
        <v>1098</v>
      </c>
      <c r="V5046" s="2"/>
      <c r="W5046" s="2"/>
      <c r="X5046" s="2" t="s">
        <v>1099</v>
      </c>
      <c r="Y5046" s="2" t="s">
        <v>306</v>
      </c>
      <c r="Z5046" s="2" t="s">
        <v>1109</v>
      </c>
    </row>
    <row r="5047" spans="1:26">
      <c r="A5047" s="2" t="s">
        <v>1090</v>
      </c>
      <c r="B5047" s="2" t="s">
        <v>18508</v>
      </c>
      <c r="C5047" s="2" t="s">
        <v>1121</v>
      </c>
      <c r="D5047" s="2"/>
      <c r="E5047" s="2"/>
      <c r="F5047" s="2"/>
      <c r="G5047" s="2">
        <v>0</v>
      </c>
      <c r="H5047" s="3">
        <v>44515</v>
      </c>
      <c r="I5047" s="2" t="s">
        <v>18509</v>
      </c>
      <c r="J5047" s="2" t="s">
        <v>1094</v>
      </c>
      <c r="K5047" s="3">
        <v>44520</v>
      </c>
      <c r="L5047" s="2" t="s">
        <v>18510</v>
      </c>
      <c r="M5047" s="16">
        <v>1</v>
      </c>
      <c r="N5047" s="2"/>
      <c r="O5047" s="2"/>
      <c r="P5047" s="16">
        <v>1</v>
      </c>
      <c r="Q5047" s="17">
        <v>460</v>
      </c>
      <c r="R5047" s="17">
        <v>460</v>
      </c>
      <c r="S5047" s="16">
        <v>1</v>
      </c>
      <c r="T5047" s="6">
        <v>0</v>
      </c>
      <c r="U5047" s="2" t="s">
        <v>1098</v>
      </c>
      <c r="V5047" s="2"/>
      <c r="W5047" s="2"/>
      <c r="X5047" s="2" t="s">
        <v>1099</v>
      </c>
      <c r="Y5047" s="2" t="s">
        <v>306</v>
      </c>
      <c r="Z5047" s="2" t="s">
        <v>1100</v>
      </c>
    </row>
    <row r="5048" spans="1:26">
      <c r="A5048" s="2" t="s">
        <v>1090</v>
      </c>
      <c r="B5048" s="2" t="s">
        <v>18511</v>
      </c>
      <c r="C5048" s="2" t="s">
        <v>1110</v>
      </c>
      <c r="D5048" s="2"/>
      <c r="E5048" s="2"/>
      <c r="F5048" s="2"/>
      <c r="G5048" s="2">
        <v>0</v>
      </c>
      <c r="H5048" s="3">
        <v>44516</v>
      </c>
      <c r="I5048" s="2" t="s">
        <v>18512</v>
      </c>
      <c r="J5048" s="2" t="s">
        <v>1101</v>
      </c>
      <c r="K5048" s="3">
        <v>44594</v>
      </c>
      <c r="L5048" s="2" t="s">
        <v>2620</v>
      </c>
      <c r="M5048" s="16">
        <v>1</v>
      </c>
      <c r="N5048" s="2"/>
      <c r="O5048" s="2"/>
      <c r="P5048" s="16">
        <v>1</v>
      </c>
      <c r="Q5048" s="17">
        <v>5238</v>
      </c>
      <c r="R5048" s="17">
        <v>5238</v>
      </c>
      <c r="S5048" s="16">
        <v>1</v>
      </c>
      <c r="T5048" s="6">
        <v>0</v>
      </c>
      <c r="U5048" s="2" t="s">
        <v>1098</v>
      </c>
      <c r="V5048" s="2"/>
      <c r="W5048" s="2"/>
      <c r="X5048" s="2" t="s">
        <v>1099</v>
      </c>
      <c r="Y5048" s="2" t="s">
        <v>306</v>
      </c>
      <c r="Z5048" s="2" t="s">
        <v>1109</v>
      </c>
    </row>
    <row r="5049" spans="1:26">
      <c r="A5049" s="2" t="s">
        <v>1090</v>
      </c>
      <c r="B5049" s="2" t="s">
        <v>18513</v>
      </c>
      <c r="C5049" s="2" t="s">
        <v>1175</v>
      </c>
      <c r="D5049" s="2"/>
      <c r="E5049" s="2"/>
      <c r="F5049" s="2"/>
      <c r="G5049" s="2">
        <v>0</v>
      </c>
      <c r="H5049" s="3">
        <v>44522</v>
      </c>
      <c r="I5049" s="2" t="s">
        <v>18514</v>
      </c>
      <c r="J5049" s="2" t="s">
        <v>1094</v>
      </c>
      <c r="K5049" s="3">
        <v>45137</v>
      </c>
      <c r="L5049" s="2" t="s">
        <v>1149</v>
      </c>
      <c r="M5049" s="16">
        <v>2</v>
      </c>
      <c r="N5049" s="2" t="s">
        <v>18515</v>
      </c>
      <c r="O5049" s="2" t="s">
        <v>18516</v>
      </c>
      <c r="P5049" s="16">
        <v>2</v>
      </c>
      <c r="Q5049" s="17">
        <v>14663.44</v>
      </c>
      <c r="R5049" s="17">
        <v>29326.89</v>
      </c>
      <c r="S5049" s="16">
        <v>2</v>
      </c>
      <c r="T5049" s="6">
        <v>0</v>
      </c>
      <c r="U5049" s="2" t="s">
        <v>1769</v>
      </c>
      <c r="V5049" s="2"/>
      <c r="W5049" s="2"/>
      <c r="X5049" s="2" t="s">
        <v>1099</v>
      </c>
      <c r="Y5049" s="2" t="s">
        <v>306</v>
      </c>
      <c r="Z5049" s="2" t="s">
        <v>1100</v>
      </c>
    </row>
    <row r="5050" spans="1:26">
      <c r="A5050" s="2" t="s">
        <v>1090</v>
      </c>
      <c r="B5050" s="2" t="s">
        <v>18517</v>
      </c>
      <c r="C5050" s="2" t="s">
        <v>1121</v>
      </c>
      <c r="D5050" s="2"/>
      <c r="E5050" s="2"/>
      <c r="F5050" s="2"/>
      <c r="G5050" s="2">
        <v>0</v>
      </c>
      <c r="H5050" s="3">
        <v>44530</v>
      </c>
      <c r="I5050" s="2" t="s">
        <v>18518</v>
      </c>
      <c r="J5050" s="2" t="s">
        <v>1094</v>
      </c>
      <c r="K5050" s="3">
        <v>44653</v>
      </c>
      <c r="L5050" s="2" t="s">
        <v>6315</v>
      </c>
      <c r="M5050" s="16">
        <v>1</v>
      </c>
      <c r="N5050" s="2"/>
      <c r="O5050" s="2"/>
      <c r="P5050" s="16">
        <v>1</v>
      </c>
      <c r="Q5050" s="17">
        <v>123.25</v>
      </c>
      <c r="R5050" s="17">
        <v>123.25</v>
      </c>
      <c r="S5050" s="16">
        <v>1</v>
      </c>
      <c r="T5050" s="6">
        <v>0</v>
      </c>
      <c r="U5050" s="2" t="s">
        <v>1098</v>
      </c>
      <c r="V5050" s="2"/>
      <c r="W5050" s="2"/>
      <c r="X5050" s="2" t="s">
        <v>1099</v>
      </c>
      <c r="Y5050" s="2" t="s">
        <v>306</v>
      </c>
      <c r="Z5050" s="2" t="s">
        <v>1109</v>
      </c>
    </row>
    <row r="5051" spans="1:26">
      <c r="A5051" s="2" t="s">
        <v>1090</v>
      </c>
      <c r="B5051" s="2" t="s">
        <v>18519</v>
      </c>
      <c r="C5051" s="2" t="s">
        <v>18488</v>
      </c>
      <c r="D5051" s="2"/>
      <c r="E5051" s="2"/>
      <c r="F5051" s="2"/>
      <c r="G5051" s="2">
        <v>0</v>
      </c>
      <c r="H5051" s="3">
        <v>44536</v>
      </c>
      <c r="I5051" s="2" t="s">
        <v>18520</v>
      </c>
      <c r="J5051" s="2" t="s">
        <v>1094</v>
      </c>
      <c r="K5051" s="3">
        <v>44576</v>
      </c>
      <c r="L5051" s="2" t="s">
        <v>1664</v>
      </c>
      <c r="M5051" s="16">
        <v>1</v>
      </c>
      <c r="N5051" s="2" t="s">
        <v>1674</v>
      </c>
      <c r="O5051" s="2" t="s">
        <v>1675</v>
      </c>
      <c r="P5051" s="16">
        <v>1</v>
      </c>
      <c r="Q5051" s="17">
        <v>18536.48</v>
      </c>
      <c r="R5051" s="17">
        <v>18536.48</v>
      </c>
      <c r="S5051" s="16">
        <v>1</v>
      </c>
      <c r="T5051" s="6">
        <v>0</v>
      </c>
      <c r="U5051" s="2" t="s">
        <v>1098</v>
      </c>
      <c r="V5051" s="2"/>
      <c r="W5051" s="2"/>
      <c r="X5051" s="2" t="s">
        <v>1099</v>
      </c>
      <c r="Y5051" s="2" t="s">
        <v>306</v>
      </c>
      <c r="Z5051" s="2" t="s">
        <v>1100</v>
      </c>
    </row>
    <row r="5052" spans="1:26">
      <c r="A5052" s="2" t="s">
        <v>1090</v>
      </c>
      <c r="B5052" s="2" t="s">
        <v>18521</v>
      </c>
      <c r="C5052" s="2" t="s">
        <v>1115</v>
      </c>
      <c r="D5052" s="2"/>
      <c r="E5052" s="2"/>
      <c r="F5052" s="2"/>
      <c r="G5052" s="2">
        <v>0</v>
      </c>
      <c r="H5052" s="3">
        <v>44541</v>
      </c>
      <c r="I5052" s="2" t="s">
        <v>18522</v>
      </c>
      <c r="J5052" s="2" t="s">
        <v>1185</v>
      </c>
      <c r="K5052" s="3">
        <v>44548</v>
      </c>
      <c r="L5052" s="2" t="s">
        <v>1164</v>
      </c>
      <c r="M5052" s="34">
        <v>60</v>
      </c>
      <c r="N5052" s="2" t="s">
        <v>14409</v>
      </c>
      <c r="O5052" s="2" t="s">
        <v>14387</v>
      </c>
      <c r="P5052" s="34">
        <v>60</v>
      </c>
      <c r="Q5052" s="17">
        <v>5.12</v>
      </c>
      <c r="R5052" s="17">
        <v>307.2</v>
      </c>
      <c r="S5052" s="34">
        <v>60</v>
      </c>
      <c r="T5052" s="6">
        <v>0</v>
      </c>
      <c r="U5052" s="2" t="s">
        <v>1098</v>
      </c>
      <c r="V5052" s="2" t="s">
        <v>941</v>
      </c>
      <c r="W5052" s="2" t="s">
        <v>14410</v>
      </c>
      <c r="X5052" s="2" t="s">
        <v>1099</v>
      </c>
      <c r="Y5052" s="2" t="s">
        <v>306</v>
      </c>
      <c r="Z5052" s="2" t="s">
        <v>1100</v>
      </c>
    </row>
    <row r="5053" spans="1:26">
      <c r="A5053" s="2" t="s">
        <v>1220</v>
      </c>
      <c r="B5053" s="2" t="s">
        <v>18523</v>
      </c>
      <c r="C5053" s="2" t="s">
        <v>1115</v>
      </c>
      <c r="D5053" s="2"/>
      <c r="E5053" s="2"/>
      <c r="F5053" s="2"/>
      <c r="G5053" s="2">
        <v>0</v>
      </c>
      <c r="H5053" s="3">
        <v>44544</v>
      </c>
      <c r="I5053" s="2" t="s">
        <v>18524</v>
      </c>
      <c r="J5053" s="2" t="s">
        <v>1094</v>
      </c>
      <c r="K5053" s="3">
        <v>45621</v>
      </c>
      <c r="L5053" s="2" t="s">
        <v>18525</v>
      </c>
      <c r="M5053" s="16">
        <v>2</v>
      </c>
      <c r="N5053" s="2" t="s">
        <v>18526</v>
      </c>
      <c r="O5053" s="2" t="s">
        <v>18527</v>
      </c>
      <c r="P5053" s="16">
        <v>2</v>
      </c>
      <c r="Q5053" s="17">
        <v>0</v>
      </c>
      <c r="R5053" s="17">
        <v>0</v>
      </c>
      <c r="S5053" s="16">
        <v>2</v>
      </c>
      <c r="T5053" s="6">
        <v>0</v>
      </c>
      <c r="U5053" s="2" t="s">
        <v>1098</v>
      </c>
      <c r="V5053" s="2"/>
      <c r="W5053" s="2"/>
      <c r="X5053" s="2" t="s">
        <v>1099</v>
      </c>
      <c r="Y5053" s="2" t="s">
        <v>306</v>
      </c>
      <c r="Z5053" s="2" t="s">
        <v>1100</v>
      </c>
    </row>
    <row r="5054" spans="1:26">
      <c r="A5054" s="2" t="s">
        <v>1220</v>
      </c>
      <c r="B5054" s="2" t="s">
        <v>18523</v>
      </c>
      <c r="C5054" s="2" t="s">
        <v>1115</v>
      </c>
      <c r="D5054" s="2"/>
      <c r="E5054" s="2"/>
      <c r="F5054" s="2"/>
      <c r="G5054" s="2">
        <v>0</v>
      </c>
      <c r="H5054" s="3">
        <v>44544</v>
      </c>
      <c r="I5054" s="2" t="s">
        <v>18524</v>
      </c>
      <c r="J5054" s="2" t="s">
        <v>1101</v>
      </c>
      <c r="K5054" s="3">
        <v>45621</v>
      </c>
      <c r="L5054" s="2" t="s">
        <v>18525</v>
      </c>
      <c r="M5054" s="16">
        <v>2</v>
      </c>
      <c r="N5054" s="2" t="s">
        <v>18528</v>
      </c>
      <c r="O5054" s="2" t="s">
        <v>18529</v>
      </c>
      <c r="P5054" s="16">
        <v>2</v>
      </c>
      <c r="Q5054" s="17">
        <v>0</v>
      </c>
      <c r="R5054" s="17">
        <v>0</v>
      </c>
      <c r="S5054" s="16">
        <v>2</v>
      </c>
      <c r="T5054" s="6">
        <v>0</v>
      </c>
      <c r="U5054" s="2" t="s">
        <v>1098</v>
      </c>
      <c r="V5054" s="2"/>
      <c r="W5054" s="2"/>
      <c r="X5054" s="2" t="s">
        <v>1099</v>
      </c>
      <c r="Y5054" s="2" t="s">
        <v>306</v>
      </c>
      <c r="Z5054" s="2" t="s">
        <v>1100</v>
      </c>
    </row>
    <row r="5055" spans="1:26">
      <c r="A5055" s="2" t="s">
        <v>1220</v>
      </c>
      <c r="B5055" s="2" t="s">
        <v>18523</v>
      </c>
      <c r="C5055" s="2" t="s">
        <v>1115</v>
      </c>
      <c r="D5055" s="2"/>
      <c r="E5055" s="2"/>
      <c r="F5055" s="2"/>
      <c r="G5055" s="2">
        <v>0</v>
      </c>
      <c r="H5055" s="3">
        <v>44544</v>
      </c>
      <c r="I5055" s="2" t="s">
        <v>18524</v>
      </c>
      <c r="J5055" s="2" t="s">
        <v>1185</v>
      </c>
      <c r="K5055" s="3">
        <v>45621</v>
      </c>
      <c r="L5055" s="2" t="s">
        <v>18525</v>
      </c>
      <c r="M5055" s="16">
        <v>2</v>
      </c>
      <c r="N5055" s="2" t="s">
        <v>18530</v>
      </c>
      <c r="O5055" s="2" t="s">
        <v>18531</v>
      </c>
      <c r="P5055" s="16">
        <v>2</v>
      </c>
      <c r="Q5055" s="17">
        <v>0</v>
      </c>
      <c r="R5055" s="17">
        <v>0</v>
      </c>
      <c r="S5055" s="16">
        <v>2</v>
      </c>
      <c r="T5055" s="6">
        <v>0</v>
      </c>
      <c r="U5055" s="2" t="s">
        <v>1098</v>
      </c>
      <c r="V5055" s="2"/>
      <c r="W5055" s="2"/>
      <c r="X5055" s="2" t="s">
        <v>1099</v>
      </c>
      <c r="Y5055" s="2" t="s">
        <v>306</v>
      </c>
      <c r="Z5055" s="2" t="s">
        <v>1100</v>
      </c>
    </row>
    <row r="5056" spans="1:26">
      <c r="A5056" s="2" t="s">
        <v>1090</v>
      </c>
      <c r="B5056" s="2"/>
      <c r="C5056" s="2" t="s">
        <v>18488</v>
      </c>
      <c r="D5056" s="2"/>
      <c r="E5056" s="2"/>
      <c r="F5056" s="2"/>
      <c r="G5056" s="2">
        <v>0</v>
      </c>
      <c r="H5056" s="3">
        <v>44545</v>
      </c>
      <c r="I5056" s="2" t="s">
        <v>18532</v>
      </c>
      <c r="J5056" s="2" t="s">
        <v>1101</v>
      </c>
      <c r="K5056" s="3">
        <v>44679</v>
      </c>
      <c r="L5056" s="2" t="s">
        <v>1232</v>
      </c>
      <c r="M5056" s="16">
        <v>1</v>
      </c>
      <c r="N5056" s="2"/>
      <c r="O5056" s="2"/>
      <c r="P5056" s="16">
        <v>1</v>
      </c>
      <c r="Q5056" s="17">
        <v>50</v>
      </c>
      <c r="R5056" s="17">
        <v>50</v>
      </c>
      <c r="S5056" s="16">
        <v>1</v>
      </c>
      <c r="T5056" s="6">
        <v>0</v>
      </c>
      <c r="U5056" s="2" t="s">
        <v>1098</v>
      </c>
      <c r="V5056" s="2"/>
      <c r="W5056" s="2"/>
      <c r="X5056" s="2" t="s">
        <v>1099</v>
      </c>
      <c r="Y5056" s="2" t="s">
        <v>306</v>
      </c>
      <c r="Z5056" s="2" t="s">
        <v>1100</v>
      </c>
    </row>
    <row r="5057" spans="1:26">
      <c r="A5057" s="2" t="s">
        <v>1090</v>
      </c>
      <c r="B5057" s="2" t="s">
        <v>18533</v>
      </c>
      <c r="C5057" s="2" t="s">
        <v>1121</v>
      </c>
      <c r="D5057" s="2"/>
      <c r="E5057" s="2"/>
      <c r="F5057" s="2"/>
      <c r="G5057" s="2">
        <v>0</v>
      </c>
      <c r="H5057" s="3">
        <v>44551</v>
      </c>
      <c r="I5057" s="2" t="s">
        <v>18534</v>
      </c>
      <c r="J5057" s="2" t="s">
        <v>1101</v>
      </c>
      <c r="K5057" s="3">
        <v>44607</v>
      </c>
      <c r="L5057" s="2" t="s">
        <v>1133</v>
      </c>
      <c r="M5057" s="16">
        <v>1</v>
      </c>
      <c r="N5057" s="2"/>
      <c r="O5057" s="2"/>
      <c r="P5057" s="16">
        <v>1</v>
      </c>
      <c r="Q5057" s="17">
        <v>24.11</v>
      </c>
      <c r="R5057" s="17">
        <v>24.11</v>
      </c>
      <c r="S5057" s="16">
        <v>1</v>
      </c>
      <c r="T5057" s="6">
        <v>0</v>
      </c>
      <c r="U5057" s="2" t="s">
        <v>1098</v>
      </c>
      <c r="V5057" s="2"/>
      <c r="W5057" s="2"/>
      <c r="X5057" s="2" t="s">
        <v>1099</v>
      </c>
      <c r="Y5057" s="2" t="s">
        <v>306</v>
      </c>
      <c r="Z5057" s="2" t="s">
        <v>1100</v>
      </c>
    </row>
    <row r="5058" spans="1:26">
      <c r="A5058" s="2" t="s">
        <v>1090</v>
      </c>
      <c r="B5058" s="2"/>
      <c r="C5058" s="2" t="s">
        <v>1110</v>
      </c>
      <c r="D5058" s="2"/>
      <c r="E5058" s="2"/>
      <c r="F5058" s="2"/>
      <c r="G5058" s="2">
        <v>0</v>
      </c>
      <c r="H5058" s="3">
        <v>44559</v>
      </c>
      <c r="I5058" s="2" t="s">
        <v>18535</v>
      </c>
      <c r="J5058" s="2" t="s">
        <v>1101</v>
      </c>
      <c r="K5058" s="3">
        <v>44712</v>
      </c>
      <c r="L5058" s="2" t="s">
        <v>3744</v>
      </c>
      <c r="M5058" s="16">
        <v>1</v>
      </c>
      <c r="N5058" s="2"/>
      <c r="O5058" s="2"/>
      <c r="P5058" s="16">
        <v>1</v>
      </c>
      <c r="Q5058" s="17">
        <v>50</v>
      </c>
      <c r="R5058" s="17">
        <v>50</v>
      </c>
      <c r="S5058" s="16">
        <v>1</v>
      </c>
      <c r="T5058" s="6">
        <v>0</v>
      </c>
      <c r="U5058" s="2" t="s">
        <v>1098</v>
      </c>
      <c r="V5058" s="2"/>
      <c r="W5058" s="2"/>
      <c r="X5058" s="2" t="s">
        <v>1099</v>
      </c>
      <c r="Y5058" s="2" t="s">
        <v>306</v>
      </c>
      <c r="Z5058" s="2" t="s">
        <v>1109</v>
      </c>
    </row>
    <row r="5059" spans="1:26">
      <c r="A5059" s="2" t="s">
        <v>1090</v>
      </c>
      <c r="B5059" s="2" t="s">
        <v>18536</v>
      </c>
      <c r="C5059" s="2" t="s">
        <v>18488</v>
      </c>
      <c r="D5059" s="2"/>
      <c r="E5059" s="2"/>
      <c r="F5059" s="2"/>
      <c r="G5059" s="2">
        <v>0</v>
      </c>
      <c r="H5059" s="3">
        <v>44559</v>
      </c>
      <c r="I5059" s="2" t="s">
        <v>18537</v>
      </c>
      <c r="J5059" s="2" t="s">
        <v>1094</v>
      </c>
      <c r="K5059" s="3">
        <v>44561</v>
      </c>
      <c r="L5059" s="2" t="s">
        <v>1138</v>
      </c>
      <c r="M5059" s="16">
        <v>10</v>
      </c>
      <c r="N5059" s="2" t="s">
        <v>18538</v>
      </c>
      <c r="O5059" s="2" t="s">
        <v>18539</v>
      </c>
      <c r="P5059" s="16">
        <v>10</v>
      </c>
      <c r="Q5059" s="17">
        <v>2.8</v>
      </c>
      <c r="R5059" s="17">
        <v>28</v>
      </c>
      <c r="S5059" s="16">
        <v>10</v>
      </c>
      <c r="T5059" s="6">
        <v>0</v>
      </c>
      <c r="U5059" s="2" t="s">
        <v>1098</v>
      </c>
      <c r="V5059" s="2"/>
      <c r="W5059" s="2"/>
      <c r="X5059" s="2" t="s">
        <v>1099</v>
      </c>
      <c r="Y5059" s="2" t="s">
        <v>306</v>
      </c>
      <c r="Z5059" s="2" t="s">
        <v>1100</v>
      </c>
    </row>
    <row r="5060" spans="1:26">
      <c r="A5060" s="2" t="s">
        <v>1090</v>
      </c>
      <c r="B5060" s="2" t="s">
        <v>18540</v>
      </c>
      <c r="C5060" s="2" t="s">
        <v>4783</v>
      </c>
      <c r="D5060" s="2"/>
      <c r="E5060" s="2"/>
      <c r="F5060" s="2"/>
      <c r="G5060" s="2">
        <v>0</v>
      </c>
      <c r="H5060" s="3">
        <v>44571</v>
      </c>
      <c r="I5060" s="2" t="s">
        <v>18541</v>
      </c>
      <c r="J5060" s="2" t="s">
        <v>1094</v>
      </c>
      <c r="K5060" s="3">
        <v>44988</v>
      </c>
      <c r="L5060" s="2" t="s">
        <v>6821</v>
      </c>
      <c r="M5060" s="16">
        <v>1</v>
      </c>
      <c r="N5060" s="2" t="s">
        <v>18542</v>
      </c>
      <c r="O5060" s="2" t="s">
        <v>18543</v>
      </c>
      <c r="P5060" s="16">
        <v>1</v>
      </c>
      <c r="Q5060" s="17">
        <v>79.61</v>
      </c>
      <c r="R5060" s="17">
        <v>79.61</v>
      </c>
      <c r="S5060" s="16">
        <v>1</v>
      </c>
      <c r="T5060" s="6">
        <v>0</v>
      </c>
      <c r="U5060" s="2" t="s">
        <v>1098</v>
      </c>
      <c r="V5060" s="2"/>
      <c r="W5060" s="2"/>
      <c r="X5060" s="2" t="s">
        <v>1099</v>
      </c>
      <c r="Y5060" s="2" t="s">
        <v>306</v>
      </c>
      <c r="Z5060" s="2" t="s">
        <v>1100</v>
      </c>
    </row>
    <row r="5061" spans="1:26">
      <c r="A5061" s="2" t="s">
        <v>1220</v>
      </c>
      <c r="B5061" s="2" t="s">
        <v>18544</v>
      </c>
      <c r="C5061" s="2" t="s">
        <v>1092</v>
      </c>
      <c r="D5061" s="2"/>
      <c r="E5061" s="2"/>
      <c r="F5061" s="2"/>
      <c r="G5061" s="2">
        <v>0</v>
      </c>
      <c r="H5061" s="3">
        <v>44572</v>
      </c>
      <c r="I5061" s="2" t="s">
        <v>18545</v>
      </c>
      <c r="J5061" s="2" t="s">
        <v>1094</v>
      </c>
      <c r="K5061" s="3">
        <v>45607</v>
      </c>
      <c r="L5061" s="2" t="s">
        <v>1149</v>
      </c>
      <c r="M5061" s="16">
        <v>2</v>
      </c>
      <c r="N5061" s="2" t="s">
        <v>1793</v>
      </c>
      <c r="O5061" s="2" t="s">
        <v>1794</v>
      </c>
      <c r="P5061" s="16">
        <v>2</v>
      </c>
      <c r="Q5061" s="17">
        <v>4587.1400000000003</v>
      </c>
      <c r="R5061" s="17">
        <v>9174.2900000000009</v>
      </c>
      <c r="S5061" s="16">
        <v>2</v>
      </c>
      <c r="T5061" s="6">
        <v>0</v>
      </c>
      <c r="U5061" s="2" t="s">
        <v>1302</v>
      </c>
      <c r="V5061" s="2"/>
      <c r="W5061" s="2"/>
      <c r="X5061" s="2" t="s">
        <v>1099</v>
      </c>
      <c r="Y5061" s="2" t="s">
        <v>306</v>
      </c>
      <c r="Z5061" s="2" t="s">
        <v>1100</v>
      </c>
    </row>
    <row r="5062" spans="1:26">
      <c r="A5062" s="2" t="s">
        <v>1090</v>
      </c>
      <c r="B5062" s="2" t="s">
        <v>18546</v>
      </c>
      <c r="C5062" s="2" t="s">
        <v>1121</v>
      </c>
      <c r="D5062" s="2"/>
      <c r="E5062" s="2"/>
      <c r="F5062" s="2"/>
      <c r="G5062" s="2">
        <v>0</v>
      </c>
      <c r="H5062" s="3">
        <v>44582</v>
      </c>
      <c r="I5062" s="2" t="s">
        <v>18547</v>
      </c>
      <c r="J5062" s="2" t="s">
        <v>1185</v>
      </c>
      <c r="K5062" s="3">
        <v>44926</v>
      </c>
      <c r="L5062" s="2" t="s">
        <v>18548</v>
      </c>
      <c r="M5062" s="16">
        <v>10</v>
      </c>
      <c r="N5062" s="2"/>
      <c r="O5062" s="2"/>
      <c r="P5062" s="16">
        <v>10</v>
      </c>
      <c r="Q5062" s="17">
        <v>21</v>
      </c>
      <c r="R5062" s="17">
        <v>210</v>
      </c>
      <c r="S5062" s="16">
        <v>10</v>
      </c>
      <c r="T5062" s="6">
        <v>0</v>
      </c>
      <c r="U5062" s="2" t="s">
        <v>1098</v>
      </c>
      <c r="V5062" s="2"/>
      <c r="W5062" s="2"/>
      <c r="X5062" s="2" t="s">
        <v>1099</v>
      </c>
      <c r="Y5062" s="2" t="s">
        <v>306</v>
      </c>
      <c r="Z5062" s="2" t="s">
        <v>1109</v>
      </c>
    </row>
    <row r="5063" spans="1:26">
      <c r="A5063" s="2" t="s">
        <v>1090</v>
      </c>
      <c r="B5063" s="2" t="s">
        <v>18546</v>
      </c>
      <c r="C5063" s="2" t="s">
        <v>1121</v>
      </c>
      <c r="D5063" s="2"/>
      <c r="E5063" s="2"/>
      <c r="F5063" s="2"/>
      <c r="G5063" s="2">
        <v>0</v>
      </c>
      <c r="H5063" s="3">
        <v>44582</v>
      </c>
      <c r="I5063" s="2" t="s">
        <v>18547</v>
      </c>
      <c r="J5063" s="2" t="s">
        <v>1189</v>
      </c>
      <c r="K5063" s="3">
        <v>44926</v>
      </c>
      <c r="L5063" s="2" t="s">
        <v>18548</v>
      </c>
      <c r="M5063" s="16">
        <v>10</v>
      </c>
      <c r="N5063" s="2"/>
      <c r="O5063" s="2"/>
      <c r="P5063" s="16">
        <v>10</v>
      </c>
      <c r="Q5063" s="17">
        <v>21</v>
      </c>
      <c r="R5063" s="17">
        <v>210</v>
      </c>
      <c r="S5063" s="16">
        <v>10</v>
      </c>
      <c r="T5063" s="6">
        <v>0</v>
      </c>
      <c r="U5063" s="2" t="s">
        <v>1098</v>
      </c>
      <c r="V5063" s="2"/>
      <c r="W5063" s="2"/>
      <c r="X5063" s="2" t="s">
        <v>1099</v>
      </c>
      <c r="Y5063" s="2" t="s">
        <v>306</v>
      </c>
      <c r="Z5063" s="2" t="s">
        <v>1109</v>
      </c>
    </row>
    <row r="5064" spans="1:26">
      <c r="A5064" s="2" t="s">
        <v>1090</v>
      </c>
      <c r="B5064" s="2" t="s">
        <v>18546</v>
      </c>
      <c r="C5064" s="2" t="s">
        <v>1121</v>
      </c>
      <c r="D5064" s="2"/>
      <c r="E5064" s="2"/>
      <c r="F5064" s="2"/>
      <c r="G5064" s="2">
        <v>0</v>
      </c>
      <c r="H5064" s="3">
        <v>44582</v>
      </c>
      <c r="I5064" s="2" t="s">
        <v>18547</v>
      </c>
      <c r="J5064" s="2" t="s">
        <v>1193</v>
      </c>
      <c r="K5064" s="3">
        <v>44926</v>
      </c>
      <c r="L5064" s="2" t="s">
        <v>18548</v>
      </c>
      <c r="M5064" s="16">
        <v>100</v>
      </c>
      <c r="N5064" s="2"/>
      <c r="O5064" s="2"/>
      <c r="P5064" s="16">
        <v>100</v>
      </c>
      <c r="Q5064" s="17">
        <v>2.1</v>
      </c>
      <c r="R5064" s="17">
        <v>210</v>
      </c>
      <c r="S5064" s="16">
        <v>100</v>
      </c>
      <c r="T5064" s="6">
        <v>0</v>
      </c>
      <c r="U5064" s="2" t="s">
        <v>1098</v>
      </c>
      <c r="V5064" s="2"/>
      <c r="W5064" s="2"/>
      <c r="X5064" s="2" t="s">
        <v>1099</v>
      </c>
      <c r="Y5064" s="2" t="s">
        <v>306</v>
      </c>
      <c r="Z5064" s="2" t="s">
        <v>1109</v>
      </c>
    </row>
    <row r="5065" spans="1:26">
      <c r="A5065" s="2" t="s">
        <v>1090</v>
      </c>
      <c r="B5065" s="2" t="s">
        <v>18549</v>
      </c>
      <c r="C5065" s="2" t="s">
        <v>18488</v>
      </c>
      <c r="D5065" s="2"/>
      <c r="E5065" s="2"/>
      <c r="F5065" s="2"/>
      <c r="G5065" s="2">
        <v>0</v>
      </c>
      <c r="H5065" s="3">
        <v>44585</v>
      </c>
      <c r="I5065" s="2" t="s">
        <v>18550</v>
      </c>
      <c r="J5065" s="2" t="s">
        <v>1185</v>
      </c>
      <c r="K5065" s="3">
        <v>44589</v>
      </c>
      <c r="L5065" s="2" t="s">
        <v>18551</v>
      </c>
      <c r="M5065" s="16">
        <v>1</v>
      </c>
      <c r="N5065" s="2"/>
      <c r="O5065" s="2"/>
      <c r="P5065" s="16">
        <v>1</v>
      </c>
      <c r="Q5065" s="17">
        <v>460</v>
      </c>
      <c r="R5065" s="17">
        <v>460</v>
      </c>
      <c r="S5065" s="16">
        <v>1</v>
      </c>
      <c r="T5065" s="6">
        <v>0</v>
      </c>
      <c r="U5065" s="2" t="s">
        <v>1098</v>
      </c>
      <c r="V5065" s="2"/>
      <c r="W5065" s="2"/>
      <c r="X5065" s="2" t="s">
        <v>1099</v>
      </c>
      <c r="Y5065" s="2" t="s">
        <v>306</v>
      </c>
      <c r="Z5065" s="2" t="s">
        <v>1100</v>
      </c>
    </row>
    <row r="5066" spans="1:26">
      <c r="A5066" s="2" t="s">
        <v>1090</v>
      </c>
      <c r="B5066" s="2" t="s">
        <v>18552</v>
      </c>
      <c r="C5066" s="2" t="s">
        <v>1121</v>
      </c>
      <c r="D5066" s="2"/>
      <c r="E5066" s="2"/>
      <c r="F5066" s="2"/>
      <c r="G5066" s="2">
        <v>0</v>
      </c>
      <c r="H5066" s="3">
        <v>44593</v>
      </c>
      <c r="I5066" s="2" t="s">
        <v>18553</v>
      </c>
      <c r="J5066" s="2" t="s">
        <v>1094</v>
      </c>
      <c r="K5066" s="3">
        <v>44702</v>
      </c>
      <c r="L5066" s="2" t="s">
        <v>11053</v>
      </c>
      <c r="M5066" s="16">
        <v>1</v>
      </c>
      <c r="N5066" s="2" t="s">
        <v>18554</v>
      </c>
      <c r="O5066" s="2" t="s">
        <v>18555</v>
      </c>
      <c r="P5066" s="16">
        <v>1</v>
      </c>
      <c r="Q5066" s="17">
        <v>678.57</v>
      </c>
      <c r="R5066" s="17">
        <v>678.57</v>
      </c>
      <c r="S5066" s="16">
        <v>1</v>
      </c>
      <c r="T5066" s="6">
        <v>0</v>
      </c>
      <c r="U5066" s="2" t="s">
        <v>1098</v>
      </c>
      <c r="V5066" s="2"/>
      <c r="W5066" s="2"/>
      <c r="X5066" s="2" t="s">
        <v>1099</v>
      </c>
      <c r="Y5066" s="2" t="s">
        <v>306</v>
      </c>
      <c r="Z5066" s="2" t="s">
        <v>1109</v>
      </c>
    </row>
    <row r="5067" spans="1:26">
      <c r="A5067" s="2" t="s">
        <v>1090</v>
      </c>
      <c r="B5067" s="2"/>
      <c r="C5067" s="2" t="s">
        <v>1104</v>
      </c>
      <c r="D5067" s="2"/>
      <c r="E5067" s="2"/>
      <c r="F5067" s="2"/>
      <c r="G5067" s="2">
        <v>0</v>
      </c>
      <c r="H5067" s="3">
        <v>44594</v>
      </c>
      <c r="I5067" s="2" t="s">
        <v>18556</v>
      </c>
      <c r="J5067" s="2" t="s">
        <v>1185</v>
      </c>
      <c r="K5067" s="3">
        <v>44650</v>
      </c>
      <c r="L5067" s="2" t="s">
        <v>18557</v>
      </c>
      <c r="M5067" s="16">
        <v>1</v>
      </c>
      <c r="N5067" s="2"/>
      <c r="O5067" s="2"/>
      <c r="P5067" s="16">
        <v>1</v>
      </c>
      <c r="Q5067" s="17">
        <v>95</v>
      </c>
      <c r="R5067" s="17">
        <v>95</v>
      </c>
      <c r="S5067" s="16">
        <v>1</v>
      </c>
      <c r="T5067" s="6">
        <v>0</v>
      </c>
      <c r="U5067" s="2" t="s">
        <v>1098</v>
      </c>
      <c r="V5067" s="2"/>
      <c r="W5067" s="2"/>
      <c r="X5067" s="2" t="s">
        <v>1099</v>
      </c>
      <c r="Y5067" s="2" t="s">
        <v>306</v>
      </c>
      <c r="Z5067" s="2" t="s">
        <v>1109</v>
      </c>
    </row>
    <row r="5068" spans="1:26">
      <c r="A5068" s="2" t="s">
        <v>1090</v>
      </c>
      <c r="B5068" s="2" t="s">
        <v>18558</v>
      </c>
      <c r="C5068" s="2" t="s">
        <v>1115</v>
      </c>
      <c r="D5068" s="2"/>
      <c r="E5068" s="2"/>
      <c r="F5068" s="2"/>
      <c r="G5068" s="2">
        <v>0</v>
      </c>
      <c r="H5068" s="3">
        <v>44585</v>
      </c>
      <c r="I5068" s="2" t="s">
        <v>18559</v>
      </c>
      <c r="J5068" s="2" t="s">
        <v>1094</v>
      </c>
      <c r="K5068" s="3">
        <v>44633</v>
      </c>
      <c r="L5068" s="2" t="s">
        <v>18560</v>
      </c>
      <c r="M5068" s="16">
        <v>1</v>
      </c>
      <c r="N5068" s="2"/>
      <c r="O5068" s="2"/>
      <c r="P5068" s="16">
        <v>1</v>
      </c>
      <c r="Q5068" s="17">
        <v>392.5</v>
      </c>
      <c r="R5068" s="17">
        <v>392.5</v>
      </c>
      <c r="S5068" s="16">
        <v>1</v>
      </c>
      <c r="T5068" s="6">
        <v>0</v>
      </c>
      <c r="U5068" s="2" t="s">
        <v>1098</v>
      </c>
      <c r="V5068" s="2"/>
      <c r="W5068" s="2"/>
      <c r="X5068" s="2" t="s">
        <v>1099</v>
      </c>
      <c r="Y5068" s="2" t="s">
        <v>306</v>
      </c>
      <c r="Z5068" s="2" t="s">
        <v>1153</v>
      </c>
    </row>
    <row r="5069" spans="1:26">
      <c r="A5069" s="2" t="s">
        <v>1090</v>
      </c>
      <c r="B5069" s="2" t="s">
        <v>18561</v>
      </c>
      <c r="C5069" s="2" t="s">
        <v>1121</v>
      </c>
      <c r="D5069" s="2"/>
      <c r="E5069" s="2"/>
      <c r="F5069" s="2"/>
      <c r="G5069" s="2">
        <v>0</v>
      </c>
      <c r="H5069" s="3">
        <v>44621</v>
      </c>
      <c r="I5069" s="2" t="s">
        <v>18562</v>
      </c>
      <c r="J5069" s="2" t="s">
        <v>1185</v>
      </c>
      <c r="K5069" s="3">
        <v>44624</v>
      </c>
      <c r="L5069" s="2" t="s">
        <v>1299</v>
      </c>
      <c r="M5069" s="16">
        <v>1</v>
      </c>
      <c r="N5069" s="2"/>
      <c r="O5069" s="2"/>
      <c r="P5069" s="16">
        <v>1</v>
      </c>
      <c r="Q5069" s="17">
        <v>145.52000000000001</v>
      </c>
      <c r="R5069" s="17">
        <v>145.52000000000001</v>
      </c>
      <c r="S5069" s="16">
        <v>1</v>
      </c>
      <c r="T5069" s="6">
        <v>0</v>
      </c>
      <c r="U5069" s="2" t="s">
        <v>1098</v>
      </c>
      <c r="V5069" s="2"/>
      <c r="W5069" s="2"/>
      <c r="X5069" s="2" t="s">
        <v>1099</v>
      </c>
      <c r="Y5069" s="2" t="s">
        <v>306</v>
      </c>
      <c r="Z5069" s="2" t="s">
        <v>1100</v>
      </c>
    </row>
    <row r="5070" spans="1:26">
      <c r="A5070" s="2" t="s">
        <v>1090</v>
      </c>
      <c r="B5070" s="2" t="s">
        <v>18563</v>
      </c>
      <c r="C5070" s="2" t="s">
        <v>1110</v>
      </c>
      <c r="D5070" s="2"/>
      <c r="E5070" s="2"/>
      <c r="F5070" s="2"/>
      <c r="G5070" s="2">
        <v>0</v>
      </c>
      <c r="H5070" s="3">
        <v>44629</v>
      </c>
      <c r="I5070" s="2" t="s">
        <v>18564</v>
      </c>
      <c r="J5070" s="2" t="s">
        <v>1094</v>
      </c>
      <c r="K5070" s="3">
        <v>44671</v>
      </c>
      <c r="L5070" s="2" t="s">
        <v>1318</v>
      </c>
      <c r="M5070" s="16">
        <v>5</v>
      </c>
      <c r="N5070" s="2" t="s">
        <v>18565</v>
      </c>
      <c r="O5070" s="2" t="s">
        <v>18566</v>
      </c>
      <c r="P5070" s="16">
        <v>5</v>
      </c>
      <c r="Q5070" s="17">
        <v>232.2</v>
      </c>
      <c r="R5070" s="17">
        <v>1161</v>
      </c>
      <c r="S5070" s="16">
        <v>5</v>
      </c>
      <c r="T5070" s="6">
        <v>0</v>
      </c>
      <c r="U5070" s="2" t="s">
        <v>1098</v>
      </c>
      <c r="V5070" s="2"/>
      <c r="W5070" s="2"/>
      <c r="X5070" s="2" t="s">
        <v>1099</v>
      </c>
      <c r="Y5070" s="2" t="s">
        <v>306</v>
      </c>
      <c r="Z5070" s="2" t="s">
        <v>1100</v>
      </c>
    </row>
    <row r="5071" spans="1:26">
      <c r="A5071" s="2" t="s">
        <v>1090</v>
      </c>
      <c r="B5071" s="2" t="s">
        <v>18567</v>
      </c>
      <c r="C5071" s="2" t="s">
        <v>1110</v>
      </c>
      <c r="D5071" s="2"/>
      <c r="E5071" s="2"/>
      <c r="F5071" s="2"/>
      <c r="G5071" s="2">
        <v>0</v>
      </c>
      <c r="H5071" s="3">
        <v>44631</v>
      </c>
      <c r="I5071" s="2" t="s">
        <v>18568</v>
      </c>
      <c r="J5071" s="2" t="s">
        <v>1094</v>
      </c>
      <c r="K5071" s="3">
        <v>44640</v>
      </c>
      <c r="L5071" s="2" t="s">
        <v>18569</v>
      </c>
      <c r="M5071" s="16">
        <v>3</v>
      </c>
      <c r="N5071" s="2"/>
      <c r="O5071" s="2"/>
      <c r="P5071" s="16">
        <v>3</v>
      </c>
      <c r="Q5071" s="17">
        <v>2233</v>
      </c>
      <c r="R5071" s="17">
        <v>6699</v>
      </c>
      <c r="S5071" s="16">
        <v>3</v>
      </c>
      <c r="T5071" s="6">
        <v>0</v>
      </c>
      <c r="U5071" s="2" t="s">
        <v>1098</v>
      </c>
      <c r="V5071" s="2"/>
      <c r="W5071" s="2"/>
      <c r="X5071" s="2" t="s">
        <v>1099</v>
      </c>
      <c r="Y5071" s="2" t="s">
        <v>306</v>
      </c>
      <c r="Z5071" s="2" t="s">
        <v>1109</v>
      </c>
    </row>
    <row r="5072" spans="1:26">
      <c r="A5072" s="2" t="s">
        <v>1090</v>
      </c>
      <c r="B5072" s="2" t="s">
        <v>18567</v>
      </c>
      <c r="C5072" s="2" t="s">
        <v>1110</v>
      </c>
      <c r="D5072" s="2"/>
      <c r="E5072" s="2"/>
      <c r="F5072" s="2"/>
      <c r="G5072" s="2">
        <v>0</v>
      </c>
      <c r="H5072" s="3">
        <v>44631</v>
      </c>
      <c r="I5072" s="2" t="s">
        <v>18568</v>
      </c>
      <c r="J5072" s="2" t="s">
        <v>1101</v>
      </c>
      <c r="K5072" s="3">
        <v>44712</v>
      </c>
      <c r="L5072" s="2" t="s">
        <v>18569</v>
      </c>
      <c r="M5072" s="16">
        <v>1</v>
      </c>
      <c r="N5072" s="2"/>
      <c r="O5072" s="2"/>
      <c r="P5072" s="16">
        <v>1</v>
      </c>
      <c r="Q5072" s="17">
        <v>575</v>
      </c>
      <c r="R5072" s="17">
        <v>575</v>
      </c>
      <c r="S5072" s="16">
        <v>1</v>
      </c>
      <c r="T5072" s="6">
        <v>0</v>
      </c>
      <c r="U5072" s="2" t="s">
        <v>1098</v>
      </c>
      <c r="V5072" s="2"/>
      <c r="W5072" s="2"/>
      <c r="X5072" s="2" t="s">
        <v>1099</v>
      </c>
      <c r="Y5072" s="2" t="s">
        <v>306</v>
      </c>
      <c r="Z5072" s="2" t="s">
        <v>1109</v>
      </c>
    </row>
    <row r="5073" spans="1:26">
      <c r="A5073" s="2" t="s">
        <v>1090</v>
      </c>
      <c r="B5073" s="2" t="s">
        <v>18567</v>
      </c>
      <c r="C5073" s="2" t="s">
        <v>1110</v>
      </c>
      <c r="D5073" s="2"/>
      <c r="E5073" s="2"/>
      <c r="F5073" s="2"/>
      <c r="G5073" s="2">
        <v>0</v>
      </c>
      <c r="H5073" s="3">
        <v>44631</v>
      </c>
      <c r="I5073" s="2" t="s">
        <v>18568</v>
      </c>
      <c r="J5073" s="2" t="s">
        <v>1185</v>
      </c>
      <c r="K5073" s="3">
        <v>44712</v>
      </c>
      <c r="L5073" s="2" t="s">
        <v>18569</v>
      </c>
      <c r="M5073" s="16">
        <v>4</v>
      </c>
      <c r="N5073" s="2"/>
      <c r="O5073" s="2"/>
      <c r="P5073" s="16">
        <v>4</v>
      </c>
      <c r="Q5073" s="17">
        <v>260</v>
      </c>
      <c r="R5073" s="17">
        <v>1040</v>
      </c>
      <c r="S5073" s="16">
        <v>4</v>
      </c>
      <c r="T5073" s="6">
        <v>0</v>
      </c>
      <c r="U5073" s="2" t="s">
        <v>1098</v>
      </c>
      <c r="V5073" s="2"/>
      <c r="W5073" s="2"/>
      <c r="X5073" s="2" t="s">
        <v>1099</v>
      </c>
      <c r="Y5073" s="2" t="s">
        <v>306</v>
      </c>
      <c r="Z5073" s="2" t="s">
        <v>1109</v>
      </c>
    </row>
    <row r="5074" spans="1:26">
      <c r="A5074" s="2" t="s">
        <v>1090</v>
      </c>
      <c r="B5074" s="2" t="s">
        <v>18570</v>
      </c>
      <c r="C5074" s="2" t="s">
        <v>18488</v>
      </c>
      <c r="D5074" s="2"/>
      <c r="E5074" s="2"/>
      <c r="F5074" s="2"/>
      <c r="G5074" s="2">
        <v>0</v>
      </c>
      <c r="H5074" s="3">
        <v>44648</v>
      </c>
      <c r="I5074" s="2" t="s">
        <v>18571</v>
      </c>
      <c r="J5074" s="2" t="s">
        <v>1094</v>
      </c>
      <c r="K5074" s="3">
        <v>44649</v>
      </c>
      <c r="L5074" s="2" t="s">
        <v>1605</v>
      </c>
      <c r="M5074" s="16">
        <v>8</v>
      </c>
      <c r="N5074" s="2"/>
      <c r="O5074" s="2"/>
      <c r="P5074" s="16">
        <v>8</v>
      </c>
      <c r="Q5074" s="17">
        <v>32.590000000000003</v>
      </c>
      <c r="R5074" s="17">
        <v>260.72000000000003</v>
      </c>
      <c r="S5074" s="16">
        <v>8</v>
      </c>
      <c r="T5074" s="6">
        <v>0</v>
      </c>
      <c r="U5074" s="2" t="s">
        <v>1098</v>
      </c>
      <c r="V5074" s="2"/>
      <c r="W5074" s="2"/>
      <c r="X5074" s="2" t="s">
        <v>1099</v>
      </c>
      <c r="Y5074" s="2" t="s">
        <v>306</v>
      </c>
      <c r="Z5074" s="2" t="s">
        <v>1100</v>
      </c>
    </row>
    <row r="5075" spans="1:26">
      <c r="A5075" s="2" t="s">
        <v>1090</v>
      </c>
      <c r="B5075" s="2" t="s">
        <v>18570</v>
      </c>
      <c r="C5075" s="2" t="s">
        <v>18488</v>
      </c>
      <c r="D5075" s="2"/>
      <c r="E5075" s="2"/>
      <c r="F5075" s="2"/>
      <c r="G5075" s="2">
        <v>0</v>
      </c>
      <c r="H5075" s="3">
        <v>44648</v>
      </c>
      <c r="I5075" s="2" t="s">
        <v>18571</v>
      </c>
      <c r="J5075" s="2" t="s">
        <v>1101</v>
      </c>
      <c r="K5075" s="3">
        <v>44649</v>
      </c>
      <c r="L5075" s="2" t="s">
        <v>1605</v>
      </c>
      <c r="M5075" s="16">
        <v>1</v>
      </c>
      <c r="N5075" s="2"/>
      <c r="O5075" s="2"/>
      <c r="P5075" s="16">
        <v>1</v>
      </c>
      <c r="Q5075" s="17">
        <v>46.8</v>
      </c>
      <c r="R5075" s="17">
        <v>46.8</v>
      </c>
      <c r="S5075" s="16">
        <v>1</v>
      </c>
      <c r="T5075" s="6">
        <v>0</v>
      </c>
      <c r="U5075" s="2" t="s">
        <v>1098</v>
      </c>
      <c r="V5075" s="2"/>
      <c r="W5075" s="2"/>
      <c r="X5075" s="2" t="s">
        <v>1099</v>
      </c>
      <c r="Y5075" s="2" t="s">
        <v>306</v>
      </c>
      <c r="Z5075" s="2" t="s">
        <v>1100</v>
      </c>
    </row>
    <row r="5076" spans="1:26">
      <c r="A5076" s="2" t="s">
        <v>1090</v>
      </c>
      <c r="B5076" s="2" t="s">
        <v>18572</v>
      </c>
      <c r="C5076" s="2" t="s">
        <v>18488</v>
      </c>
      <c r="D5076" s="2"/>
      <c r="E5076" s="2"/>
      <c r="F5076" s="2"/>
      <c r="G5076" s="2">
        <v>0</v>
      </c>
      <c r="H5076" s="3">
        <v>44649</v>
      </c>
      <c r="I5076" s="2" t="s">
        <v>18573</v>
      </c>
      <c r="J5076" s="2" t="s">
        <v>1094</v>
      </c>
      <c r="K5076" s="3">
        <v>44680</v>
      </c>
      <c r="L5076" s="2" t="s">
        <v>18551</v>
      </c>
      <c r="M5076" s="16">
        <v>1</v>
      </c>
      <c r="N5076" s="2" t="s">
        <v>18574</v>
      </c>
      <c r="O5076" s="2" t="s">
        <v>18575</v>
      </c>
      <c r="P5076" s="16">
        <v>1</v>
      </c>
      <c r="Q5076" s="17">
        <v>144.58000000000001</v>
      </c>
      <c r="R5076" s="17">
        <v>144.58000000000001</v>
      </c>
      <c r="S5076" s="16">
        <v>1</v>
      </c>
      <c r="T5076" s="6">
        <v>0</v>
      </c>
      <c r="U5076" s="2" t="s">
        <v>1098</v>
      </c>
      <c r="V5076" s="2"/>
      <c r="W5076" s="2"/>
      <c r="X5076" s="2" t="s">
        <v>1099</v>
      </c>
      <c r="Y5076" s="2" t="s">
        <v>306</v>
      </c>
      <c r="Z5076" s="2" t="s">
        <v>1100</v>
      </c>
    </row>
    <row r="5077" spans="1:26">
      <c r="A5077" s="2" t="s">
        <v>1090</v>
      </c>
      <c r="B5077" s="2" t="s">
        <v>18576</v>
      </c>
      <c r="C5077" s="2" t="s">
        <v>1121</v>
      </c>
      <c r="D5077" s="2"/>
      <c r="E5077" s="2"/>
      <c r="F5077" s="2"/>
      <c r="G5077" s="2">
        <v>0</v>
      </c>
      <c r="H5077" s="3">
        <v>44657</v>
      </c>
      <c r="I5077" s="2" t="s">
        <v>18577</v>
      </c>
      <c r="J5077" s="2" t="s">
        <v>1101</v>
      </c>
      <c r="K5077" s="3">
        <v>44591</v>
      </c>
      <c r="L5077" s="2" t="s">
        <v>1510</v>
      </c>
      <c r="M5077" s="16">
        <v>1</v>
      </c>
      <c r="N5077" s="2"/>
      <c r="O5077" s="2"/>
      <c r="P5077" s="16">
        <v>1</v>
      </c>
      <c r="Q5077" s="17">
        <v>750</v>
      </c>
      <c r="R5077" s="17">
        <v>750</v>
      </c>
      <c r="S5077" s="16">
        <v>1</v>
      </c>
      <c r="T5077" s="6">
        <v>0</v>
      </c>
      <c r="U5077" s="2" t="s">
        <v>1098</v>
      </c>
      <c r="V5077" s="2"/>
      <c r="W5077" s="2"/>
      <c r="X5077" s="2" t="s">
        <v>1099</v>
      </c>
      <c r="Y5077" s="2" t="s">
        <v>306</v>
      </c>
      <c r="Z5077" s="2" t="s">
        <v>1109</v>
      </c>
    </row>
    <row r="5078" spans="1:26">
      <c r="A5078" s="2" t="s">
        <v>1090</v>
      </c>
      <c r="B5078" s="2" t="s">
        <v>18578</v>
      </c>
      <c r="C5078" s="2" t="s">
        <v>1121</v>
      </c>
      <c r="D5078" s="2"/>
      <c r="E5078" s="2"/>
      <c r="F5078" s="2"/>
      <c r="G5078" s="2">
        <v>0</v>
      </c>
      <c r="H5078" s="3">
        <v>44670</v>
      </c>
      <c r="I5078" s="2" t="s">
        <v>18579</v>
      </c>
      <c r="J5078" s="2" t="s">
        <v>1094</v>
      </c>
      <c r="K5078" s="3">
        <v>44681</v>
      </c>
      <c r="L5078" s="2" t="s">
        <v>2761</v>
      </c>
      <c r="M5078" s="31">
        <v>2</v>
      </c>
      <c r="N5078" s="2" t="s">
        <v>18580</v>
      </c>
      <c r="O5078" s="2" t="s">
        <v>18581</v>
      </c>
      <c r="P5078" s="31">
        <v>2</v>
      </c>
      <c r="Q5078" s="17">
        <v>226.39</v>
      </c>
      <c r="R5078" s="17">
        <v>452.78</v>
      </c>
      <c r="S5078" s="31">
        <v>2</v>
      </c>
      <c r="T5078" s="6">
        <v>0</v>
      </c>
      <c r="U5078" s="2" t="s">
        <v>1098</v>
      </c>
      <c r="V5078" s="2"/>
      <c r="W5078" s="2"/>
      <c r="X5078" s="2" t="s">
        <v>1099</v>
      </c>
      <c r="Y5078" s="2" t="s">
        <v>306</v>
      </c>
      <c r="Z5078" s="2" t="s">
        <v>1109</v>
      </c>
    </row>
    <row r="5079" spans="1:26">
      <c r="A5079" s="2" t="s">
        <v>1090</v>
      </c>
      <c r="B5079" s="2" t="s">
        <v>18521</v>
      </c>
      <c r="C5079" s="2" t="s">
        <v>1115</v>
      </c>
      <c r="D5079" s="2"/>
      <c r="E5079" s="2"/>
      <c r="F5079" s="2"/>
      <c r="G5079" s="2">
        <v>0</v>
      </c>
      <c r="H5079" s="3">
        <v>44698</v>
      </c>
      <c r="I5079" s="2" t="s">
        <v>18582</v>
      </c>
      <c r="J5079" s="2" t="s">
        <v>1185</v>
      </c>
      <c r="K5079" s="3">
        <v>45337</v>
      </c>
      <c r="L5079" s="2" t="s">
        <v>2594</v>
      </c>
      <c r="M5079" s="16">
        <v>2</v>
      </c>
      <c r="N5079" s="2" t="s">
        <v>18583</v>
      </c>
      <c r="O5079" s="2" t="s">
        <v>18584</v>
      </c>
      <c r="P5079" s="16">
        <v>2</v>
      </c>
      <c r="Q5079" s="17">
        <v>121.3</v>
      </c>
      <c r="R5079" s="17">
        <v>242.6</v>
      </c>
      <c r="S5079" s="16">
        <v>2</v>
      </c>
      <c r="T5079" s="6">
        <v>0</v>
      </c>
      <c r="U5079" s="2" t="s">
        <v>1098</v>
      </c>
      <c r="V5079" s="2"/>
      <c r="W5079" s="2"/>
      <c r="X5079" s="2" t="s">
        <v>1099</v>
      </c>
      <c r="Y5079" s="2" t="s">
        <v>306</v>
      </c>
      <c r="Z5079" s="2" t="s">
        <v>1100</v>
      </c>
    </row>
    <row r="5080" spans="1:26">
      <c r="A5080" s="2" t="s">
        <v>1090</v>
      </c>
      <c r="B5080" s="2" t="s">
        <v>18585</v>
      </c>
      <c r="C5080" s="2" t="s">
        <v>18494</v>
      </c>
      <c r="D5080" s="2"/>
      <c r="E5080" s="2"/>
      <c r="F5080" s="2"/>
      <c r="G5080" s="2">
        <v>0</v>
      </c>
      <c r="H5080" s="3">
        <v>44700</v>
      </c>
      <c r="I5080" s="2" t="s">
        <v>18586</v>
      </c>
      <c r="J5080" s="2" t="s">
        <v>1101</v>
      </c>
      <c r="K5080" s="3">
        <v>44743</v>
      </c>
      <c r="L5080" s="2" t="s">
        <v>13948</v>
      </c>
      <c r="M5080" s="16">
        <v>1</v>
      </c>
      <c r="N5080" s="2" t="s">
        <v>18587</v>
      </c>
      <c r="O5080" s="2" t="s">
        <v>18588</v>
      </c>
      <c r="P5080" s="16">
        <v>1</v>
      </c>
      <c r="Q5080" s="17">
        <v>233.81</v>
      </c>
      <c r="R5080" s="17">
        <v>233.81</v>
      </c>
      <c r="S5080" s="16">
        <v>1</v>
      </c>
      <c r="T5080" s="6">
        <v>0</v>
      </c>
      <c r="U5080" s="2" t="s">
        <v>1098</v>
      </c>
      <c r="V5080" s="2"/>
      <c r="W5080" s="2"/>
      <c r="X5080" s="2" t="s">
        <v>1099</v>
      </c>
      <c r="Y5080" s="2" t="s">
        <v>306</v>
      </c>
      <c r="Z5080" s="2" t="s">
        <v>1100</v>
      </c>
    </row>
    <row r="5081" spans="1:26">
      <c r="A5081" s="2" t="s">
        <v>1090</v>
      </c>
      <c r="B5081" s="2"/>
      <c r="C5081" s="2" t="s">
        <v>1110</v>
      </c>
      <c r="D5081" s="2"/>
      <c r="E5081" s="2"/>
      <c r="F5081" s="2"/>
      <c r="G5081" s="2">
        <v>0</v>
      </c>
      <c r="H5081" s="3">
        <v>44719</v>
      </c>
      <c r="I5081" s="2" t="s">
        <v>18589</v>
      </c>
      <c r="J5081" s="2" t="s">
        <v>1101</v>
      </c>
      <c r="K5081" s="3">
        <v>44754</v>
      </c>
      <c r="L5081" s="2" t="s">
        <v>3744</v>
      </c>
      <c r="M5081" s="16">
        <v>1</v>
      </c>
      <c r="N5081" s="2"/>
      <c r="O5081" s="2"/>
      <c r="P5081" s="16">
        <v>1</v>
      </c>
      <c r="Q5081" s="17">
        <v>50</v>
      </c>
      <c r="R5081" s="17">
        <v>50</v>
      </c>
      <c r="S5081" s="16">
        <v>1</v>
      </c>
      <c r="T5081" s="6">
        <v>0</v>
      </c>
      <c r="U5081" s="2" t="s">
        <v>1098</v>
      </c>
      <c r="V5081" s="2"/>
      <c r="W5081" s="2"/>
      <c r="X5081" s="2" t="s">
        <v>1099</v>
      </c>
      <c r="Y5081" s="2" t="s">
        <v>306</v>
      </c>
      <c r="Z5081" s="2" t="s">
        <v>1109</v>
      </c>
    </row>
    <row r="5082" spans="1:26">
      <c r="A5082" s="2" t="s">
        <v>1090</v>
      </c>
      <c r="B5082" s="2"/>
      <c r="C5082" s="2" t="s">
        <v>1110</v>
      </c>
      <c r="D5082" s="2"/>
      <c r="E5082" s="2"/>
      <c r="F5082" s="2"/>
      <c r="G5082" s="2">
        <v>0</v>
      </c>
      <c r="H5082" s="3">
        <v>44725</v>
      </c>
      <c r="I5082" s="2" t="s">
        <v>18590</v>
      </c>
      <c r="J5082" s="2" t="s">
        <v>1101</v>
      </c>
      <c r="K5082" s="3">
        <v>44759</v>
      </c>
      <c r="L5082" s="2" t="s">
        <v>3744</v>
      </c>
      <c r="M5082" s="16">
        <v>1</v>
      </c>
      <c r="N5082" s="2"/>
      <c r="O5082" s="2"/>
      <c r="P5082" s="16">
        <v>1</v>
      </c>
      <c r="Q5082" s="17">
        <v>50</v>
      </c>
      <c r="R5082" s="17">
        <v>50</v>
      </c>
      <c r="S5082" s="16">
        <v>1</v>
      </c>
      <c r="T5082" s="6">
        <v>0</v>
      </c>
      <c r="U5082" s="2" t="s">
        <v>1098</v>
      </c>
      <c r="V5082" s="2"/>
      <c r="W5082" s="2"/>
      <c r="X5082" s="2" t="s">
        <v>1099</v>
      </c>
      <c r="Y5082" s="2" t="s">
        <v>306</v>
      </c>
      <c r="Z5082" s="2" t="s">
        <v>1109</v>
      </c>
    </row>
    <row r="5083" spans="1:26">
      <c r="A5083" s="2" t="s">
        <v>1090</v>
      </c>
      <c r="B5083" s="2" t="s">
        <v>18591</v>
      </c>
      <c r="C5083" s="2" t="s">
        <v>1121</v>
      </c>
      <c r="D5083" s="2"/>
      <c r="E5083" s="2"/>
      <c r="F5083" s="2"/>
      <c r="G5083" s="2">
        <v>0</v>
      </c>
      <c r="H5083" s="3">
        <v>44739</v>
      </c>
      <c r="I5083" s="2" t="s">
        <v>18592</v>
      </c>
      <c r="J5083" s="2" t="s">
        <v>1094</v>
      </c>
      <c r="K5083" s="3">
        <v>44739</v>
      </c>
      <c r="L5083" s="2" t="s">
        <v>8009</v>
      </c>
      <c r="M5083" s="16">
        <v>3</v>
      </c>
      <c r="N5083" s="2" t="s">
        <v>18593</v>
      </c>
      <c r="O5083" s="2" t="s">
        <v>18594</v>
      </c>
      <c r="P5083" s="16">
        <v>3</v>
      </c>
      <c r="Q5083" s="17">
        <v>95</v>
      </c>
      <c r="R5083" s="17">
        <v>285</v>
      </c>
      <c r="S5083" s="16">
        <v>3</v>
      </c>
      <c r="T5083" s="6">
        <v>0</v>
      </c>
      <c r="U5083" s="2" t="s">
        <v>1098</v>
      </c>
      <c r="V5083" s="2"/>
      <c r="W5083" s="2"/>
      <c r="X5083" s="2" t="s">
        <v>1099</v>
      </c>
      <c r="Y5083" s="2" t="s">
        <v>306</v>
      </c>
      <c r="Z5083" s="2" t="s">
        <v>1109</v>
      </c>
    </row>
    <row r="5084" spans="1:26">
      <c r="A5084" s="2" t="s">
        <v>1090</v>
      </c>
      <c r="B5084" s="2" t="s">
        <v>18595</v>
      </c>
      <c r="C5084" s="2" t="s">
        <v>18481</v>
      </c>
      <c r="D5084" s="2"/>
      <c r="E5084" s="2"/>
      <c r="F5084" s="2"/>
      <c r="G5084" s="2">
        <v>0</v>
      </c>
      <c r="H5084" s="3">
        <v>44747</v>
      </c>
      <c r="I5084" s="2" t="s">
        <v>18596</v>
      </c>
      <c r="J5084" s="2" t="s">
        <v>1094</v>
      </c>
      <c r="K5084" s="3">
        <v>45233</v>
      </c>
      <c r="L5084" s="2" t="s">
        <v>8736</v>
      </c>
      <c r="M5084" s="20">
        <v>1</v>
      </c>
      <c r="N5084" s="2" t="s">
        <v>18483</v>
      </c>
      <c r="O5084" s="2" t="s">
        <v>18484</v>
      </c>
      <c r="P5084" s="20">
        <v>1</v>
      </c>
      <c r="Q5084" s="17">
        <v>9890</v>
      </c>
      <c r="R5084" s="17">
        <v>9890</v>
      </c>
      <c r="S5084" s="20">
        <v>1</v>
      </c>
      <c r="T5084" s="6">
        <v>0</v>
      </c>
      <c r="U5084" s="2" t="s">
        <v>1098</v>
      </c>
      <c r="V5084" s="2"/>
      <c r="W5084" s="2"/>
      <c r="X5084" s="2" t="s">
        <v>1099</v>
      </c>
      <c r="Y5084" s="2" t="s">
        <v>306</v>
      </c>
      <c r="Z5084" s="2" t="s">
        <v>1153</v>
      </c>
    </row>
    <row r="5085" spans="1:26">
      <c r="A5085" s="2" t="s">
        <v>1090</v>
      </c>
      <c r="B5085" s="2" t="s">
        <v>18597</v>
      </c>
      <c r="C5085" s="2" t="s">
        <v>1115</v>
      </c>
      <c r="D5085" s="2"/>
      <c r="E5085" s="2"/>
      <c r="F5085" s="2"/>
      <c r="G5085" s="2">
        <v>0</v>
      </c>
      <c r="H5085" s="3">
        <v>44753</v>
      </c>
      <c r="I5085" s="2" t="s">
        <v>18598</v>
      </c>
      <c r="J5085" s="2" t="s">
        <v>1101</v>
      </c>
      <c r="K5085" s="3">
        <v>44760</v>
      </c>
      <c r="L5085" s="2" t="s">
        <v>2110</v>
      </c>
      <c r="M5085" s="16">
        <v>2</v>
      </c>
      <c r="N5085" s="2" t="s">
        <v>18599</v>
      </c>
      <c r="O5085" s="2" t="s">
        <v>18600</v>
      </c>
      <c r="P5085" s="16">
        <v>2</v>
      </c>
      <c r="Q5085" s="17">
        <v>41.86</v>
      </c>
      <c r="R5085" s="17">
        <v>83.72</v>
      </c>
      <c r="S5085" s="16">
        <v>2</v>
      </c>
      <c r="T5085" s="6">
        <v>0</v>
      </c>
      <c r="U5085" s="2" t="s">
        <v>1098</v>
      </c>
      <c r="V5085" s="2"/>
      <c r="W5085" s="2"/>
      <c r="X5085" s="2" t="s">
        <v>1099</v>
      </c>
      <c r="Y5085" s="2" t="s">
        <v>306</v>
      </c>
      <c r="Z5085" s="2" t="s">
        <v>1100</v>
      </c>
    </row>
    <row r="5086" spans="1:26">
      <c r="A5086" s="2" t="s">
        <v>1090</v>
      </c>
      <c r="B5086" s="2"/>
      <c r="C5086" s="2" t="s">
        <v>1121</v>
      </c>
      <c r="D5086" s="2"/>
      <c r="E5086" s="2"/>
      <c r="F5086" s="2"/>
      <c r="G5086" s="2">
        <v>0</v>
      </c>
      <c r="H5086" s="3">
        <v>44754</v>
      </c>
      <c r="I5086" s="2" t="s">
        <v>18601</v>
      </c>
      <c r="J5086" s="2" t="s">
        <v>1201</v>
      </c>
      <c r="K5086" s="3">
        <v>44795</v>
      </c>
      <c r="L5086" s="2" t="s">
        <v>7274</v>
      </c>
      <c r="M5086" s="16">
        <v>1</v>
      </c>
      <c r="N5086" s="2"/>
      <c r="O5086" s="2"/>
      <c r="P5086" s="16">
        <v>1</v>
      </c>
      <c r="Q5086" s="17">
        <v>25</v>
      </c>
      <c r="R5086" s="17">
        <v>25</v>
      </c>
      <c r="S5086" s="16">
        <v>1</v>
      </c>
      <c r="T5086" s="6">
        <v>0</v>
      </c>
      <c r="U5086" s="2" t="s">
        <v>1098</v>
      </c>
      <c r="V5086" s="2"/>
      <c r="W5086" s="2"/>
      <c r="X5086" s="2" t="s">
        <v>1099</v>
      </c>
      <c r="Y5086" s="2" t="s">
        <v>306</v>
      </c>
      <c r="Z5086" s="2" t="s">
        <v>1109</v>
      </c>
    </row>
    <row r="5087" spans="1:26">
      <c r="A5087" s="2" t="s">
        <v>1090</v>
      </c>
      <c r="B5087" s="2" t="s">
        <v>18602</v>
      </c>
      <c r="C5087" s="2" t="s">
        <v>1115</v>
      </c>
      <c r="D5087" s="2"/>
      <c r="E5087" s="2"/>
      <c r="F5087" s="2"/>
      <c r="G5087" s="2">
        <v>0</v>
      </c>
      <c r="H5087" s="3">
        <v>44757</v>
      </c>
      <c r="I5087" s="2" t="s">
        <v>18603</v>
      </c>
      <c r="J5087" s="2" t="s">
        <v>1101</v>
      </c>
      <c r="K5087" s="3">
        <v>44809</v>
      </c>
      <c r="L5087" s="2" t="s">
        <v>1267</v>
      </c>
      <c r="M5087" s="16">
        <v>1</v>
      </c>
      <c r="N5087" s="2"/>
      <c r="O5087" s="2"/>
      <c r="P5087" s="16">
        <v>1</v>
      </c>
      <c r="Q5087" s="17">
        <v>0</v>
      </c>
      <c r="R5087" s="17">
        <v>0</v>
      </c>
      <c r="S5087" s="16">
        <v>1</v>
      </c>
      <c r="T5087" s="6">
        <v>0</v>
      </c>
      <c r="U5087" s="2" t="s">
        <v>1098</v>
      </c>
      <c r="V5087" s="2"/>
      <c r="W5087" s="2"/>
      <c r="X5087" s="2" t="s">
        <v>1099</v>
      </c>
      <c r="Y5087" s="2" t="s">
        <v>306</v>
      </c>
      <c r="Z5087" s="2" t="s">
        <v>1153</v>
      </c>
    </row>
    <row r="5088" spans="1:26">
      <c r="A5088" s="2" t="s">
        <v>1090</v>
      </c>
      <c r="B5088" s="2" t="s">
        <v>18604</v>
      </c>
      <c r="C5088" s="2" t="s">
        <v>1175</v>
      </c>
      <c r="D5088" s="2"/>
      <c r="E5088" s="2"/>
      <c r="F5088" s="2"/>
      <c r="G5088" s="2">
        <v>0</v>
      </c>
      <c r="H5088" s="3">
        <v>44769</v>
      </c>
      <c r="I5088" s="2" t="s">
        <v>18605</v>
      </c>
      <c r="J5088" s="2" t="s">
        <v>1101</v>
      </c>
      <c r="K5088" s="3">
        <v>44910</v>
      </c>
      <c r="L5088" s="2" t="s">
        <v>4050</v>
      </c>
      <c r="M5088" s="29">
        <v>5</v>
      </c>
      <c r="N5088" s="2" t="s">
        <v>16841</v>
      </c>
      <c r="O5088" s="2" t="s">
        <v>16842</v>
      </c>
      <c r="P5088" s="29">
        <v>5</v>
      </c>
      <c r="Q5088" s="17">
        <v>409.5</v>
      </c>
      <c r="R5088" s="17">
        <v>2047.5</v>
      </c>
      <c r="S5088" s="29">
        <v>5</v>
      </c>
      <c r="T5088" s="6">
        <v>0</v>
      </c>
      <c r="U5088" s="2" t="s">
        <v>1098</v>
      </c>
      <c r="V5088" s="2" t="s">
        <v>4053</v>
      </c>
      <c r="W5088" s="2" t="s">
        <v>1185</v>
      </c>
      <c r="X5088" s="2" t="s">
        <v>1099</v>
      </c>
      <c r="Y5088" s="2" t="s">
        <v>306</v>
      </c>
      <c r="Z5088" s="2" t="s">
        <v>1100</v>
      </c>
    </row>
    <row r="5089" spans="1:26">
      <c r="A5089" s="2" t="s">
        <v>1090</v>
      </c>
      <c r="B5089" s="2" t="s">
        <v>18606</v>
      </c>
      <c r="C5089" s="2" t="s">
        <v>1121</v>
      </c>
      <c r="D5089" s="2"/>
      <c r="E5089" s="2"/>
      <c r="F5089" s="2"/>
      <c r="G5089" s="2">
        <v>0</v>
      </c>
      <c r="H5089" s="3">
        <v>44774</v>
      </c>
      <c r="I5089" s="2" t="s">
        <v>18607</v>
      </c>
      <c r="J5089" s="2" t="s">
        <v>1101</v>
      </c>
      <c r="K5089" s="3">
        <v>44797</v>
      </c>
      <c r="L5089" s="2" t="s">
        <v>6101</v>
      </c>
      <c r="M5089" s="16">
        <v>1</v>
      </c>
      <c r="N5089" s="2"/>
      <c r="O5089" s="2"/>
      <c r="P5089" s="16">
        <v>1</v>
      </c>
      <c r="Q5089" s="17">
        <v>42.46</v>
      </c>
      <c r="R5089" s="17">
        <v>42.46</v>
      </c>
      <c r="S5089" s="16">
        <v>1</v>
      </c>
      <c r="T5089" s="6">
        <v>0</v>
      </c>
      <c r="U5089" s="2" t="s">
        <v>1098</v>
      </c>
      <c r="V5089" s="2"/>
      <c r="W5089" s="2"/>
      <c r="X5089" s="2" t="s">
        <v>1099</v>
      </c>
      <c r="Y5089" s="2" t="s">
        <v>306</v>
      </c>
      <c r="Z5089" s="2" t="s">
        <v>1100</v>
      </c>
    </row>
    <row r="5090" spans="1:26">
      <c r="A5090" s="2" t="s">
        <v>1090</v>
      </c>
      <c r="B5090" s="2" t="s">
        <v>18608</v>
      </c>
      <c r="C5090" s="2" t="s">
        <v>1115</v>
      </c>
      <c r="D5090" s="2"/>
      <c r="E5090" s="2"/>
      <c r="F5090" s="2"/>
      <c r="G5090" s="2">
        <v>0</v>
      </c>
      <c r="H5090" s="3">
        <v>44778</v>
      </c>
      <c r="I5090" s="2" t="s">
        <v>18609</v>
      </c>
      <c r="J5090" s="2" t="s">
        <v>1094</v>
      </c>
      <c r="K5090" s="3">
        <v>45230</v>
      </c>
      <c r="L5090" s="2" t="s">
        <v>2693</v>
      </c>
      <c r="M5090" s="16">
        <v>1</v>
      </c>
      <c r="N5090" s="2" t="s">
        <v>18610</v>
      </c>
      <c r="O5090" s="2" t="s">
        <v>18611</v>
      </c>
      <c r="P5090" s="16">
        <v>1</v>
      </c>
      <c r="Q5090" s="17">
        <v>1210</v>
      </c>
      <c r="R5090" s="17">
        <v>1210</v>
      </c>
      <c r="S5090" s="16">
        <v>1</v>
      </c>
      <c r="T5090" s="6">
        <v>0</v>
      </c>
      <c r="U5090" s="2" t="s">
        <v>1098</v>
      </c>
      <c r="V5090" s="2"/>
      <c r="W5090" s="2"/>
      <c r="X5090" s="2" t="s">
        <v>1099</v>
      </c>
      <c r="Y5090" s="2" t="s">
        <v>306</v>
      </c>
      <c r="Z5090" s="2" t="s">
        <v>1100</v>
      </c>
    </row>
    <row r="5091" spans="1:26">
      <c r="A5091" s="2" t="s">
        <v>1090</v>
      </c>
      <c r="B5091" s="2"/>
      <c r="C5091" s="2" t="s">
        <v>1110</v>
      </c>
      <c r="D5091" s="2"/>
      <c r="E5091" s="2"/>
      <c r="F5091" s="2"/>
      <c r="G5091" s="2">
        <v>0</v>
      </c>
      <c r="H5091" s="3">
        <v>44782</v>
      </c>
      <c r="I5091" s="2" t="s">
        <v>18612</v>
      </c>
      <c r="J5091" s="2" t="s">
        <v>1201</v>
      </c>
      <c r="K5091" s="3">
        <v>44815</v>
      </c>
      <c r="L5091" s="2" t="s">
        <v>3744</v>
      </c>
      <c r="M5091" s="16">
        <v>1</v>
      </c>
      <c r="N5091" s="2"/>
      <c r="O5091" s="2"/>
      <c r="P5091" s="16">
        <v>1</v>
      </c>
      <c r="Q5091" s="17">
        <v>520</v>
      </c>
      <c r="R5091" s="17">
        <v>520</v>
      </c>
      <c r="S5091" s="16">
        <v>1</v>
      </c>
      <c r="T5091" s="6">
        <v>0</v>
      </c>
      <c r="U5091" s="2" t="s">
        <v>1098</v>
      </c>
      <c r="V5091" s="2"/>
      <c r="W5091" s="2"/>
      <c r="X5091" s="2" t="s">
        <v>1099</v>
      </c>
      <c r="Y5091" s="2" t="s">
        <v>306</v>
      </c>
      <c r="Z5091" s="2" t="s">
        <v>1109</v>
      </c>
    </row>
    <row r="5092" spans="1:26">
      <c r="A5092" s="2" t="s">
        <v>1090</v>
      </c>
      <c r="B5092" s="2"/>
      <c r="C5092" s="2" t="s">
        <v>1110</v>
      </c>
      <c r="D5092" s="2"/>
      <c r="E5092" s="2"/>
      <c r="F5092" s="2"/>
      <c r="G5092" s="2">
        <v>0</v>
      </c>
      <c r="H5092" s="3">
        <v>44782</v>
      </c>
      <c r="I5092" s="2" t="s">
        <v>18612</v>
      </c>
      <c r="J5092" s="2" t="s">
        <v>1205</v>
      </c>
      <c r="K5092" s="3">
        <v>44815</v>
      </c>
      <c r="L5092" s="2" t="s">
        <v>3744</v>
      </c>
      <c r="M5092" s="16">
        <v>1</v>
      </c>
      <c r="N5092" s="2"/>
      <c r="O5092" s="2"/>
      <c r="P5092" s="16">
        <v>1</v>
      </c>
      <c r="Q5092" s="17">
        <v>357.09</v>
      </c>
      <c r="R5092" s="17">
        <v>357.09</v>
      </c>
      <c r="S5092" s="16">
        <v>1</v>
      </c>
      <c r="T5092" s="6">
        <v>0</v>
      </c>
      <c r="U5092" s="2" t="s">
        <v>1098</v>
      </c>
      <c r="V5092" s="2"/>
      <c r="W5092" s="2"/>
      <c r="X5092" s="2" t="s">
        <v>1099</v>
      </c>
      <c r="Y5092" s="2" t="s">
        <v>306</v>
      </c>
      <c r="Z5092" s="2" t="s">
        <v>1109</v>
      </c>
    </row>
    <row r="5093" spans="1:26">
      <c r="A5093" s="2" t="s">
        <v>1090</v>
      </c>
      <c r="B5093" s="2" t="s">
        <v>18544</v>
      </c>
      <c r="C5093" s="2" t="s">
        <v>1092</v>
      </c>
      <c r="D5093" s="2"/>
      <c r="E5093" s="2"/>
      <c r="F5093" s="2"/>
      <c r="G5093" s="2">
        <v>0</v>
      </c>
      <c r="H5093" s="3">
        <v>44792</v>
      </c>
      <c r="I5093" s="2" t="s">
        <v>18613</v>
      </c>
      <c r="J5093" s="2" t="s">
        <v>1094</v>
      </c>
      <c r="K5093" s="3">
        <v>45192</v>
      </c>
      <c r="L5093" s="2" t="s">
        <v>1149</v>
      </c>
      <c r="M5093" s="16">
        <v>1</v>
      </c>
      <c r="N5093" s="2" t="s">
        <v>18614</v>
      </c>
      <c r="O5093" s="2" t="s">
        <v>18615</v>
      </c>
      <c r="P5093" s="16">
        <v>1</v>
      </c>
      <c r="Q5093" s="17">
        <v>15870.21</v>
      </c>
      <c r="R5093" s="17">
        <v>15870.21</v>
      </c>
      <c r="S5093" s="16">
        <v>1</v>
      </c>
      <c r="T5093" s="6">
        <v>0</v>
      </c>
      <c r="U5093" s="2" t="s">
        <v>1302</v>
      </c>
      <c r="V5093" s="2"/>
      <c r="W5093" s="2"/>
      <c r="X5093" s="2" t="s">
        <v>1099</v>
      </c>
      <c r="Y5093" s="2" t="s">
        <v>306</v>
      </c>
      <c r="Z5093" s="2" t="s">
        <v>1153</v>
      </c>
    </row>
    <row r="5094" spans="1:26">
      <c r="A5094" s="2" t="s">
        <v>1090</v>
      </c>
      <c r="B5094" s="2" t="s">
        <v>18616</v>
      </c>
      <c r="C5094" s="2" t="s">
        <v>1115</v>
      </c>
      <c r="D5094" s="2"/>
      <c r="E5094" s="2"/>
      <c r="F5094" s="2"/>
      <c r="G5094" s="2">
        <v>0</v>
      </c>
      <c r="H5094" s="3">
        <v>44792</v>
      </c>
      <c r="I5094" s="2" t="s">
        <v>18617</v>
      </c>
      <c r="J5094" s="2" t="s">
        <v>1101</v>
      </c>
      <c r="K5094" s="3">
        <v>44981</v>
      </c>
      <c r="L5094" s="2" t="s">
        <v>1149</v>
      </c>
      <c r="M5094" s="16">
        <v>1</v>
      </c>
      <c r="N5094" s="2" t="s">
        <v>18618</v>
      </c>
      <c r="O5094" s="2" t="s">
        <v>18619</v>
      </c>
      <c r="P5094" s="16">
        <v>1</v>
      </c>
      <c r="Q5094" s="17">
        <v>1869.32</v>
      </c>
      <c r="R5094" s="17">
        <v>1869.32</v>
      </c>
      <c r="S5094" s="16">
        <v>1</v>
      </c>
      <c r="T5094" s="6">
        <v>0</v>
      </c>
      <c r="U5094" s="2" t="s">
        <v>1098</v>
      </c>
      <c r="V5094" s="2"/>
      <c r="W5094" s="2"/>
      <c r="X5094" s="2" t="s">
        <v>1099</v>
      </c>
      <c r="Y5094" s="2" t="s">
        <v>306</v>
      </c>
      <c r="Z5094" s="2" t="s">
        <v>1100</v>
      </c>
    </row>
    <row r="5095" spans="1:26">
      <c r="A5095" s="2" t="s">
        <v>1090</v>
      </c>
      <c r="B5095" s="2" t="s">
        <v>18464</v>
      </c>
      <c r="C5095" s="2" t="s">
        <v>1115</v>
      </c>
      <c r="D5095" s="2"/>
      <c r="E5095" s="2"/>
      <c r="F5095" s="2"/>
      <c r="G5095" s="2">
        <v>0</v>
      </c>
      <c r="H5095" s="3">
        <v>44812</v>
      </c>
      <c r="I5095" s="2" t="s">
        <v>18620</v>
      </c>
      <c r="J5095" s="2" t="s">
        <v>1094</v>
      </c>
      <c r="K5095" s="3">
        <v>45575</v>
      </c>
      <c r="L5095" s="2" t="s">
        <v>1267</v>
      </c>
      <c r="M5095" s="16">
        <v>1</v>
      </c>
      <c r="N5095" s="2" t="s">
        <v>18621</v>
      </c>
      <c r="O5095" s="2" t="s">
        <v>18622</v>
      </c>
      <c r="P5095" s="16">
        <v>1</v>
      </c>
      <c r="Q5095" s="17">
        <v>4756.8</v>
      </c>
      <c r="R5095" s="17">
        <v>4756.8</v>
      </c>
      <c r="S5095" s="16">
        <v>1</v>
      </c>
      <c r="T5095" s="6">
        <v>0</v>
      </c>
      <c r="U5095" s="2" t="s">
        <v>1098</v>
      </c>
      <c r="V5095" s="2" t="s">
        <v>1270</v>
      </c>
      <c r="W5095" s="2" t="s">
        <v>18623</v>
      </c>
      <c r="X5095" s="2" t="s">
        <v>1099</v>
      </c>
      <c r="Y5095" s="2" t="s">
        <v>306</v>
      </c>
      <c r="Z5095" s="2" t="s">
        <v>1100</v>
      </c>
    </row>
    <row r="5096" spans="1:26">
      <c r="A5096" s="2" t="s">
        <v>1090</v>
      </c>
      <c r="B5096" s="2" t="s">
        <v>18624</v>
      </c>
      <c r="C5096" s="2" t="s">
        <v>1115</v>
      </c>
      <c r="D5096" s="2"/>
      <c r="E5096" s="2"/>
      <c r="F5096" s="2"/>
      <c r="G5096" s="2">
        <v>0</v>
      </c>
      <c r="H5096" s="3">
        <v>44829</v>
      </c>
      <c r="I5096" s="2" t="s">
        <v>18625</v>
      </c>
      <c r="J5096" s="2" t="s">
        <v>1094</v>
      </c>
      <c r="K5096" s="3">
        <v>45219</v>
      </c>
      <c r="L5096" s="2" t="s">
        <v>1164</v>
      </c>
      <c r="M5096" s="20">
        <v>1</v>
      </c>
      <c r="N5096" s="2" t="s">
        <v>18626</v>
      </c>
      <c r="O5096" s="2" t="s">
        <v>18627</v>
      </c>
      <c r="P5096" s="20">
        <v>1</v>
      </c>
      <c r="Q5096" s="17">
        <v>156.88</v>
      </c>
      <c r="R5096" s="17">
        <v>156.88</v>
      </c>
      <c r="S5096" s="20">
        <v>1</v>
      </c>
      <c r="T5096" s="6">
        <v>0</v>
      </c>
      <c r="U5096" s="2" t="s">
        <v>1098</v>
      </c>
      <c r="V5096" s="2" t="s">
        <v>941</v>
      </c>
      <c r="W5096" s="2" t="s">
        <v>10829</v>
      </c>
      <c r="X5096" s="2" t="s">
        <v>1099</v>
      </c>
      <c r="Y5096" s="2" t="s">
        <v>306</v>
      </c>
      <c r="Z5096" s="2" t="s">
        <v>1100</v>
      </c>
    </row>
    <row r="5097" spans="1:26">
      <c r="A5097" s="2" t="s">
        <v>1220</v>
      </c>
      <c r="B5097" s="2" t="s">
        <v>18628</v>
      </c>
      <c r="C5097" s="2" t="s">
        <v>1115</v>
      </c>
      <c r="D5097" s="2"/>
      <c r="E5097" s="2"/>
      <c r="F5097" s="2"/>
      <c r="G5097" s="2">
        <v>0</v>
      </c>
      <c r="H5097" s="3">
        <v>44840</v>
      </c>
      <c r="I5097" s="2" t="s">
        <v>18629</v>
      </c>
      <c r="J5097" s="2" t="s">
        <v>1094</v>
      </c>
      <c r="K5097" s="3">
        <v>45609</v>
      </c>
      <c r="L5097" s="2" t="s">
        <v>1330</v>
      </c>
      <c r="M5097" s="16">
        <v>1</v>
      </c>
      <c r="N5097" s="2" t="s">
        <v>18630</v>
      </c>
      <c r="O5097" s="2" t="s">
        <v>18631</v>
      </c>
      <c r="P5097" s="16">
        <v>1</v>
      </c>
      <c r="Q5097" s="17">
        <v>13176.39</v>
      </c>
      <c r="R5097" s="17">
        <v>13176.39</v>
      </c>
      <c r="S5097" s="16">
        <v>1</v>
      </c>
      <c r="T5097" s="6">
        <v>0</v>
      </c>
      <c r="U5097" s="2" t="s">
        <v>1327</v>
      </c>
      <c r="V5097" s="2"/>
      <c r="W5097" s="2"/>
      <c r="X5097" s="2" t="s">
        <v>1099</v>
      </c>
      <c r="Y5097" s="2" t="s">
        <v>306</v>
      </c>
      <c r="Z5097" s="2" t="s">
        <v>1100</v>
      </c>
    </row>
    <row r="5098" spans="1:26">
      <c r="A5098" s="2" t="s">
        <v>1090</v>
      </c>
      <c r="B5098" s="2" t="s">
        <v>18464</v>
      </c>
      <c r="C5098" s="2" t="s">
        <v>1115</v>
      </c>
      <c r="D5098" s="2"/>
      <c r="E5098" s="2"/>
      <c r="F5098" s="2"/>
      <c r="G5098" s="2">
        <v>0</v>
      </c>
      <c r="H5098" s="3">
        <v>44841</v>
      </c>
      <c r="I5098" s="2" t="s">
        <v>18632</v>
      </c>
      <c r="J5098" s="2" t="s">
        <v>5229</v>
      </c>
      <c r="K5098" s="3">
        <v>45450</v>
      </c>
      <c r="L5098" s="2" t="s">
        <v>1330</v>
      </c>
      <c r="M5098" s="16">
        <v>31</v>
      </c>
      <c r="N5098" s="2" t="s">
        <v>18633</v>
      </c>
      <c r="O5098" s="2" t="s">
        <v>18634</v>
      </c>
      <c r="P5098" s="16">
        <v>31</v>
      </c>
      <c r="Q5098" s="17">
        <v>41.63</v>
      </c>
      <c r="R5098" s="17">
        <v>1290.3900000000001</v>
      </c>
      <c r="S5098" s="16">
        <v>31</v>
      </c>
      <c r="T5098" s="6">
        <v>0</v>
      </c>
      <c r="U5098" s="2" t="s">
        <v>1327</v>
      </c>
      <c r="V5098" s="2" t="s">
        <v>1333</v>
      </c>
      <c r="W5098" s="2" t="s">
        <v>18635</v>
      </c>
      <c r="X5098" s="2" t="s">
        <v>1099</v>
      </c>
      <c r="Y5098" s="2" t="s">
        <v>306</v>
      </c>
      <c r="Z5098" s="2" t="s">
        <v>1100</v>
      </c>
    </row>
    <row r="5099" spans="1:26">
      <c r="A5099" s="2" t="s">
        <v>1090</v>
      </c>
      <c r="B5099" s="2" t="s">
        <v>18636</v>
      </c>
      <c r="C5099" s="2" t="s">
        <v>1110</v>
      </c>
      <c r="D5099" s="2"/>
      <c r="E5099" s="2"/>
      <c r="F5099" s="2"/>
      <c r="G5099" s="2">
        <v>0</v>
      </c>
      <c r="H5099" s="3">
        <v>44844</v>
      </c>
      <c r="I5099" s="2" t="s">
        <v>18637</v>
      </c>
      <c r="J5099" s="2" t="s">
        <v>1094</v>
      </c>
      <c r="K5099" s="3">
        <v>44847</v>
      </c>
      <c r="L5099" s="2" t="s">
        <v>10265</v>
      </c>
      <c r="M5099" s="16">
        <v>1</v>
      </c>
      <c r="N5099" s="2"/>
      <c r="O5099" s="2"/>
      <c r="P5099" s="16">
        <v>1</v>
      </c>
      <c r="Q5099" s="17">
        <v>7900</v>
      </c>
      <c r="R5099" s="17">
        <v>7900</v>
      </c>
      <c r="S5099" s="16">
        <v>1</v>
      </c>
      <c r="T5099" s="6">
        <v>0</v>
      </c>
      <c r="U5099" s="2" t="s">
        <v>1098</v>
      </c>
      <c r="V5099" s="2"/>
      <c r="W5099" s="2"/>
      <c r="X5099" s="2" t="s">
        <v>1099</v>
      </c>
      <c r="Y5099" s="2" t="s">
        <v>306</v>
      </c>
      <c r="Z5099" s="2" t="s">
        <v>1109</v>
      </c>
    </row>
    <row r="5100" spans="1:26">
      <c r="A5100" s="2" t="s">
        <v>1090</v>
      </c>
      <c r="B5100" s="2" t="s">
        <v>18638</v>
      </c>
      <c r="C5100" s="2" t="s">
        <v>4783</v>
      </c>
      <c r="D5100" s="2"/>
      <c r="E5100" s="2"/>
      <c r="F5100" s="2"/>
      <c r="G5100" s="2">
        <v>0</v>
      </c>
      <c r="H5100" s="3">
        <v>44845</v>
      </c>
      <c r="I5100" s="2" t="s">
        <v>18639</v>
      </c>
      <c r="J5100" s="2" t="s">
        <v>1094</v>
      </c>
      <c r="K5100" s="3">
        <v>44868</v>
      </c>
      <c r="L5100" s="2" t="s">
        <v>1164</v>
      </c>
      <c r="M5100" s="41">
        <v>10</v>
      </c>
      <c r="N5100" s="2" t="s">
        <v>18640</v>
      </c>
      <c r="O5100" s="2" t="s">
        <v>18641</v>
      </c>
      <c r="P5100" s="41">
        <v>10</v>
      </c>
      <c r="Q5100" s="17">
        <v>47.23</v>
      </c>
      <c r="R5100" s="17">
        <v>472.3</v>
      </c>
      <c r="S5100" s="41">
        <v>10</v>
      </c>
      <c r="T5100" s="6">
        <v>0</v>
      </c>
      <c r="U5100" s="2" t="s">
        <v>1098</v>
      </c>
      <c r="V5100" s="2"/>
      <c r="W5100" s="2"/>
      <c r="X5100" s="2" t="s">
        <v>1099</v>
      </c>
      <c r="Y5100" s="2" t="s">
        <v>306</v>
      </c>
      <c r="Z5100" s="2" t="s">
        <v>1100</v>
      </c>
    </row>
    <row r="5101" spans="1:26">
      <c r="A5101" s="2" t="s">
        <v>1220</v>
      </c>
      <c r="B5101" s="2" t="s">
        <v>18642</v>
      </c>
      <c r="C5101" s="2" t="s">
        <v>1115</v>
      </c>
      <c r="D5101" s="2"/>
      <c r="E5101" s="2"/>
      <c r="F5101" s="2"/>
      <c r="G5101" s="2">
        <v>0</v>
      </c>
      <c r="H5101" s="3">
        <v>44854</v>
      </c>
      <c r="I5101" s="2" t="s">
        <v>18643</v>
      </c>
      <c r="J5101" s="2" t="s">
        <v>1101</v>
      </c>
      <c r="K5101" s="3">
        <v>45631</v>
      </c>
      <c r="L5101" s="2" t="s">
        <v>1149</v>
      </c>
      <c r="M5101" s="16">
        <v>1</v>
      </c>
      <c r="N5101" s="2" t="s">
        <v>18644</v>
      </c>
      <c r="O5101" s="2" t="s">
        <v>18645</v>
      </c>
      <c r="P5101" s="16">
        <v>1</v>
      </c>
      <c r="Q5101" s="17">
        <v>16986.43</v>
      </c>
      <c r="R5101" s="17">
        <v>16986.43</v>
      </c>
      <c r="S5101" s="16">
        <v>1</v>
      </c>
      <c r="T5101" s="6">
        <v>0</v>
      </c>
      <c r="U5101" s="2" t="s">
        <v>1327</v>
      </c>
      <c r="V5101" s="2"/>
      <c r="W5101" s="2"/>
      <c r="X5101" s="2" t="s">
        <v>1099</v>
      </c>
      <c r="Y5101" s="2" t="s">
        <v>306</v>
      </c>
      <c r="Z5101" s="2" t="s">
        <v>1153</v>
      </c>
    </row>
    <row r="5102" spans="1:26">
      <c r="A5102" s="2" t="s">
        <v>1090</v>
      </c>
      <c r="B5102" s="2"/>
      <c r="C5102" s="2" t="s">
        <v>18488</v>
      </c>
      <c r="D5102" s="2"/>
      <c r="E5102" s="2"/>
      <c r="F5102" s="2"/>
      <c r="G5102" s="2">
        <v>0</v>
      </c>
      <c r="H5102" s="3">
        <v>44865</v>
      </c>
      <c r="I5102" s="2" t="s">
        <v>18646</v>
      </c>
      <c r="J5102" s="2" t="s">
        <v>1101</v>
      </c>
      <c r="K5102" s="3">
        <v>44887</v>
      </c>
      <c r="L5102" s="2" t="s">
        <v>3744</v>
      </c>
      <c r="M5102" s="16">
        <v>1</v>
      </c>
      <c r="N5102" s="2"/>
      <c r="O5102" s="2"/>
      <c r="P5102" s="16">
        <v>1</v>
      </c>
      <c r="Q5102" s="17">
        <v>263.97000000000003</v>
      </c>
      <c r="R5102" s="17">
        <v>263.97000000000003</v>
      </c>
      <c r="S5102" s="16">
        <v>1</v>
      </c>
      <c r="T5102" s="6">
        <v>0</v>
      </c>
      <c r="U5102" s="2" t="s">
        <v>1098</v>
      </c>
      <c r="V5102" s="2"/>
      <c r="W5102" s="2"/>
      <c r="X5102" s="2" t="s">
        <v>1099</v>
      </c>
      <c r="Y5102" s="2" t="s">
        <v>306</v>
      </c>
      <c r="Z5102" s="2" t="s">
        <v>1109</v>
      </c>
    </row>
    <row r="5103" spans="1:26">
      <c r="A5103" s="2" t="s">
        <v>1090</v>
      </c>
      <c r="B5103" s="2"/>
      <c r="C5103" s="2" t="s">
        <v>1121</v>
      </c>
      <c r="D5103" s="2"/>
      <c r="E5103" s="2"/>
      <c r="F5103" s="2"/>
      <c r="G5103" s="2">
        <v>0</v>
      </c>
      <c r="H5103" s="3">
        <v>44867</v>
      </c>
      <c r="I5103" s="2" t="s">
        <v>18647</v>
      </c>
      <c r="J5103" s="2" t="s">
        <v>1094</v>
      </c>
      <c r="K5103" s="3">
        <v>44881</v>
      </c>
      <c r="L5103" s="2" t="s">
        <v>18648</v>
      </c>
      <c r="M5103" s="16">
        <v>1</v>
      </c>
      <c r="N5103" s="2"/>
      <c r="O5103" s="2"/>
      <c r="P5103" s="16">
        <v>1</v>
      </c>
      <c r="Q5103" s="17">
        <v>3840</v>
      </c>
      <c r="R5103" s="17">
        <v>3840</v>
      </c>
      <c r="S5103" s="16">
        <v>1</v>
      </c>
      <c r="T5103" s="6">
        <v>0</v>
      </c>
      <c r="U5103" s="2" t="s">
        <v>1098</v>
      </c>
      <c r="V5103" s="2"/>
      <c r="W5103" s="2"/>
      <c r="X5103" s="2" t="s">
        <v>1099</v>
      </c>
      <c r="Y5103" s="2" t="s">
        <v>306</v>
      </c>
      <c r="Z5103" s="2" t="s">
        <v>1109</v>
      </c>
    </row>
    <row r="5104" spans="1:26">
      <c r="A5104" s="2" t="s">
        <v>1220</v>
      </c>
      <c r="B5104" s="2" t="s">
        <v>18521</v>
      </c>
      <c r="C5104" s="2" t="s">
        <v>1175</v>
      </c>
      <c r="D5104" s="2"/>
      <c r="E5104" s="2"/>
      <c r="F5104" s="2"/>
      <c r="G5104" s="2">
        <v>0</v>
      </c>
      <c r="H5104" s="3">
        <v>44889</v>
      </c>
      <c r="I5104" s="2" t="s">
        <v>18649</v>
      </c>
      <c r="J5104" s="2" t="s">
        <v>1094</v>
      </c>
      <c r="K5104" s="3">
        <v>45626</v>
      </c>
      <c r="L5104" s="2" t="s">
        <v>2086</v>
      </c>
      <c r="M5104" s="16">
        <v>1</v>
      </c>
      <c r="N5104" s="2" t="s">
        <v>18650</v>
      </c>
      <c r="O5104" s="2" t="s">
        <v>18651</v>
      </c>
      <c r="P5104" s="16">
        <v>1</v>
      </c>
      <c r="Q5104" s="17">
        <v>2270268</v>
      </c>
      <c r="R5104" s="17">
        <v>2270268</v>
      </c>
      <c r="S5104" s="16">
        <v>1</v>
      </c>
      <c r="T5104" s="6">
        <v>0</v>
      </c>
      <c r="U5104" s="2" t="s">
        <v>1327</v>
      </c>
      <c r="V5104" s="2" t="s">
        <v>10314</v>
      </c>
      <c r="W5104" s="2" t="s">
        <v>1101</v>
      </c>
      <c r="X5104" s="2" t="s">
        <v>1099</v>
      </c>
      <c r="Y5104" s="2" t="s">
        <v>306</v>
      </c>
      <c r="Z5104" s="2" t="s">
        <v>1153</v>
      </c>
    </row>
    <row r="5105" spans="1:26">
      <c r="A5105" s="2" t="s">
        <v>1090</v>
      </c>
      <c r="B5105" s="2" t="s">
        <v>18464</v>
      </c>
      <c r="C5105" s="2" t="s">
        <v>1115</v>
      </c>
      <c r="D5105" s="2"/>
      <c r="E5105" s="2"/>
      <c r="F5105" s="2"/>
      <c r="G5105" s="2">
        <v>0</v>
      </c>
      <c r="H5105" s="3">
        <v>44895</v>
      </c>
      <c r="I5105" s="2" t="s">
        <v>18652</v>
      </c>
      <c r="J5105" s="2" t="s">
        <v>1193</v>
      </c>
      <c r="K5105" s="3">
        <v>45467</v>
      </c>
      <c r="L5105" s="2" t="s">
        <v>1330</v>
      </c>
      <c r="M5105" s="16">
        <v>1</v>
      </c>
      <c r="N5105" s="2" t="s">
        <v>18653</v>
      </c>
      <c r="O5105" s="2" t="s">
        <v>18654</v>
      </c>
      <c r="P5105" s="16">
        <v>1</v>
      </c>
      <c r="Q5105" s="17">
        <v>991.39</v>
      </c>
      <c r="R5105" s="17">
        <v>991.39</v>
      </c>
      <c r="S5105" s="16">
        <v>1</v>
      </c>
      <c r="T5105" s="6">
        <v>0</v>
      </c>
      <c r="U5105" s="2" t="s">
        <v>1327</v>
      </c>
      <c r="V5105" s="2"/>
      <c r="W5105" s="2"/>
      <c r="X5105" s="2" t="s">
        <v>1099</v>
      </c>
      <c r="Y5105" s="2" t="s">
        <v>306</v>
      </c>
      <c r="Z5105" s="2" t="s">
        <v>1100</v>
      </c>
    </row>
    <row r="5106" spans="1:26">
      <c r="A5106" s="2" t="s">
        <v>1090</v>
      </c>
      <c r="B5106" s="2" t="s">
        <v>18655</v>
      </c>
      <c r="C5106" s="2" t="s">
        <v>1115</v>
      </c>
      <c r="D5106" s="2"/>
      <c r="E5106" s="2"/>
      <c r="F5106" s="2"/>
      <c r="G5106" s="2">
        <v>0</v>
      </c>
      <c r="H5106" s="3">
        <v>44897</v>
      </c>
      <c r="I5106" s="2" t="s">
        <v>18656</v>
      </c>
      <c r="J5106" s="2" t="s">
        <v>1094</v>
      </c>
      <c r="K5106" s="3">
        <v>45443</v>
      </c>
      <c r="L5106" s="2" t="s">
        <v>1149</v>
      </c>
      <c r="M5106" s="16">
        <v>1</v>
      </c>
      <c r="N5106" s="2" t="s">
        <v>18657</v>
      </c>
      <c r="O5106" s="2" t="s">
        <v>18658</v>
      </c>
      <c r="P5106" s="16">
        <v>1</v>
      </c>
      <c r="Q5106" s="17">
        <v>13441.8</v>
      </c>
      <c r="R5106" s="17">
        <v>13441.8</v>
      </c>
      <c r="S5106" s="16">
        <v>1</v>
      </c>
      <c r="T5106" s="6">
        <v>0</v>
      </c>
      <c r="U5106" s="2" t="s">
        <v>1327</v>
      </c>
      <c r="V5106" s="2"/>
      <c r="W5106" s="2"/>
      <c r="X5106" s="2" t="s">
        <v>1099</v>
      </c>
      <c r="Y5106" s="2" t="s">
        <v>306</v>
      </c>
      <c r="Z5106" s="2" t="s">
        <v>1153</v>
      </c>
    </row>
    <row r="5107" spans="1:26">
      <c r="A5107" s="2" t="s">
        <v>1090</v>
      </c>
      <c r="B5107" s="2" t="s">
        <v>18659</v>
      </c>
      <c r="C5107" s="2" t="s">
        <v>1121</v>
      </c>
      <c r="D5107" s="2"/>
      <c r="E5107" s="2"/>
      <c r="F5107" s="2"/>
      <c r="G5107" s="2">
        <v>0</v>
      </c>
      <c r="H5107" s="3">
        <v>44900</v>
      </c>
      <c r="I5107" s="2" t="s">
        <v>18660</v>
      </c>
      <c r="J5107" s="2" t="s">
        <v>1101</v>
      </c>
      <c r="K5107" s="3">
        <v>44915</v>
      </c>
      <c r="L5107" s="2" t="s">
        <v>3237</v>
      </c>
      <c r="M5107" s="30">
        <v>1</v>
      </c>
      <c r="N5107" s="2" t="s">
        <v>18661</v>
      </c>
      <c r="O5107" s="2" t="s">
        <v>18662</v>
      </c>
      <c r="P5107" s="30">
        <v>1</v>
      </c>
      <c r="Q5107" s="17">
        <v>37.54</v>
      </c>
      <c r="R5107" s="17">
        <v>37.54</v>
      </c>
      <c r="S5107" s="30">
        <v>1</v>
      </c>
      <c r="T5107" s="6">
        <v>0</v>
      </c>
      <c r="U5107" s="2" t="s">
        <v>1098</v>
      </c>
      <c r="V5107" s="2"/>
      <c r="W5107" s="2"/>
      <c r="X5107" s="2" t="s">
        <v>1099</v>
      </c>
      <c r="Y5107" s="2" t="s">
        <v>306</v>
      </c>
      <c r="Z5107" s="2" t="s">
        <v>1109</v>
      </c>
    </row>
    <row r="5108" spans="1:26">
      <c r="A5108" s="2" t="s">
        <v>1090</v>
      </c>
      <c r="B5108" s="2" t="s">
        <v>18663</v>
      </c>
      <c r="C5108" s="2" t="s">
        <v>1115</v>
      </c>
      <c r="D5108" s="2"/>
      <c r="E5108" s="2"/>
      <c r="F5108" s="2"/>
      <c r="G5108" s="2">
        <v>0</v>
      </c>
      <c r="H5108" s="3">
        <v>44901</v>
      </c>
      <c r="I5108" s="2" t="s">
        <v>18664</v>
      </c>
      <c r="J5108" s="2" t="s">
        <v>1094</v>
      </c>
      <c r="K5108" s="3">
        <v>44910</v>
      </c>
      <c r="L5108" s="2" t="s">
        <v>9198</v>
      </c>
      <c r="M5108" s="16">
        <v>1</v>
      </c>
      <c r="N5108" s="2"/>
      <c r="O5108" s="2"/>
      <c r="P5108" s="16">
        <v>1</v>
      </c>
      <c r="Q5108" s="17">
        <v>295</v>
      </c>
      <c r="R5108" s="17">
        <v>295</v>
      </c>
      <c r="S5108" s="16">
        <v>1</v>
      </c>
      <c r="T5108" s="6">
        <v>0</v>
      </c>
      <c r="U5108" s="2" t="s">
        <v>1098</v>
      </c>
      <c r="V5108" s="2"/>
      <c r="W5108" s="2"/>
      <c r="X5108" s="2" t="s">
        <v>1099</v>
      </c>
      <c r="Y5108" s="2" t="s">
        <v>306</v>
      </c>
      <c r="Z5108" s="2" t="s">
        <v>1109</v>
      </c>
    </row>
    <row r="5109" spans="1:26">
      <c r="A5109" s="2" t="s">
        <v>1090</v>
      </c>
      <c r="B5109" s="2" t="s">
        <v>18663</v>
      </c>
      <c r="C5109" s="2" t="s">
        <v>1115</v>
      </c>
      <c r="D5109" s="2"/>
      <c r="E5109" s="2"/>
      <c r="F5109" s="2"/>
      <c r="G5109" s="2">
        <v>0</v>
      </c>
      <c r="H5109" s="3">
        <v>44901</v>
      </c>
      <c r="I5109" s="2" t="s">
        <v>18664</v>
      </c>
      <c r="J5109" s="2" t="s">
        <v>1101</v>
      </c>
      <c r="K5109" s="3">
        <v>44910</v>
      </c>
      <c r="L5109" s="2" t="s">
        <v>9198</v>
      </c>
      <c r="M5109" s="16">
        <v>6</v>
      </c>
      <c r="N5109" s="2"/>
      <c r="O5109" s="2"/>
      <c r="P5109" s="16">
        <v>6</v>
      </c>
      <c r="Q5109" s="17">
        <v>72</v>
      </c>
      <c r="R5109" s="17">
        <v>432</v>
      </c>
      <c r="S5109" s="16">
        <v>6</v>
      </c>
      <c r="T5109" s="6">
        <v>0</v>
      </c>
      <c r="U5109" s="2" t="s">
        <v>1098</v>
      </c>
      <c r="V5109" s="2"/>
      <c r="W5109" s="2"/>
      <c r="X5109" s="2" t="s">
        <v>1099</v>
      </c>
      <c r="Y5109" s="2" t="s">
        <v>306</v>
      </c>
      <c r="Z5109" s="2" t="s">
        <v>1109</v>
      </c>
    </row>
    <row r="5110" spans="1:26">
      <c r="A5110" s="2" t="s">
        <v>1090</v>
      </c>
      <c r="B5110" s="2" t="s">
        <v>18663</v>
      </c>
      <c r="C5110" s="2" t="s">
        <v>1115</v>
      </c>
      <c r="D5110" s="2"/>
      <c r="E5110" s="2"/>
      <c r="F5110" s="2"/>
      <c r="G5110" s="2">
        <v>0</v>
      </c>
      <c r="H5110" s="3">
        <v>44901</v>
      </c>
      <c r="I5110" s="2" t="s">
        <v>18664</v>
      </c>
      <c r="J5110" s="2" t="s">
        <v>1185</v>
      </c>
      <c r="K5110" s="3">
        <v>44910</v>
      </c>
      <c r="L5110" s="2" t="s">
        <v>9198</v>
      </c>
      <c r="M5110" s="16">
        <v>2</v>
      </c>
      <c r="N5110" s="2"/>
      <c r="O5110" s="2"/>
      <c r="P5110" s="16">
        <v>2</v>
      </c>
      <c r="Q5110" s="17">
        <v>66</v>
      </c>
      <c r="R5110" s="17">
        <v>132</v>
      </c>
      <c r="S5110" s="16">
        <v>2</v>
      </c>
      <c r="T5110" s="6">
        <v>0</v>
      </c>
      <c r="U5110" s="2" t="s">
        <v>1098</v>
      </c>
      <c r="V5110" s="2"/>
      <c r="W5110" s="2"/>
      <c r="X5110" s="2" t="s">
        <v>1099</v>
      </c>
      <c r="Y5110" s="2" t="s">
        <v>306</v>
      </c>
      <c r="Z5110" s="2" t="s">
        <v>1109</v>
      </c>
    </row>
    <row r="5111" spans="1:26">
      <c r="A5111" s="2" t="s">
        <v>1090</v>
      </c>
      <c r="B5111" s="2" t="s">
        <v>18663</v>
      </c>
      <c r="C5111" s="2" t="s">
        <v>1115</v>
      </c>
      <c r="D5111" s="2"/>
      <c r="E5111" s="2"/>
      <c r="F5111" s="2"/>
      <c r="G5111" s="2">
        <v>0</v>
      </c>
      <c r="H5111" s="3">
        <v>44901</v>
      </c>
      <c r="I5111" s="2" t="s">
        <v>18664</v>
      </c>
      <c r="J5111" s="2" t="s">
        <v>1189</v>
      </c>
      <c r="K5111" s="3">
        <v>44910</v>
      </c>
      <c r="L5111" s="2" t="s">
        <v>9198</v>
      </c>
      <c r="M5111" s="16">
        <v>2</v>
      </c>
      <c r="N5111" s="2"/>
      <c r="O5111" s="2"/>
      <c r="P5111" s="16">
        <v>2</v>
      </c>
      <c r="Q5111" s="17">
        <v>2</v>
      </c>
      <c r="R5111" s="17">
        <v>4</v>
      </c>
      <c r="S5111" s="16">
        <v>2</v>
      </c>
      <c r="T5111" s="6">
        <v>0</v>
      </c>
      <c r="U5111" s="2" t="s">
        <v>1098</v>
      </c>
      <c r="V5111" s="2"/>
      <c r="W5111" s="2"/>
      <c r="X5111" s="2" t="s">
        <v>1099</v>
      </c>
      <c r="Y5111" s="2" t="s">
        <v>306</v>
      </c>
      <c r="Z5111" s="2" t="s">
        <v>1109</v>
      </c>
    </row>
    <row r="5112" spans="1:26">
      <c r="A5112" s="2" t="s">
        <v>1090</v>
      </c>
      <c r="B5112" s="2" t="s">
        <v>18665</v>
      </c>
      <c r="C5112" s="2" t="s">
        <v>1115</v>
      </c>
      <c r="D5112" s="2"/>
      <c r="E5112" s="2"/>
      <c r="F5112" s="2"/>
      <c r="G5112" s="2">
        <v>0</v>
      </c>
      <c r="H5112" s="3">
        <v>44907</v>
      </c>
      <c r="I5112" s="2" t="s">
        <v>18666</v>
      </c>
      <c r="J5112" s="2" t="s">
        <v>1094</v>
      </c>
      <c r="K5112" s="3">
        <v>45534</v>
      </c>
      <c r="L5112" s="2" t="s">
        <v>1149</v>
      </c>
      <c r="M5112" s="16">
        <v>1</v>
      </c>
      <c r="N5112" s="2" t="s">
        <v>18667</v>
      </c>
      <c r="O5112" s="2" t="s">
        <v>18668</v>
      </c>
      <c r="P5112" s="16">
        <v>1</v>
      </c>
      <c r="Q5112" s="17">
        <v>64964.15</v>
      </c>
      <c r="R5112" s="17">
        <v>64964.15</v>
      </c>
      <c r="S5112" s="16">
        <v>1</v>
      </c>
      <c r="T5112" s="6">
        <v>0</v>
      </c>
      <c r="U5112" s="2" t="s">
        <v>1098</v>
      </c>
      <c r="V5112" s="2"/>
      <c r="W5112" s="2"/>
      <c r="X5112" s="2" t="s">
        <v>1099</v>
      </c>
      <c r="Y5112" s="2" t="s">
        <v>306</v>
      </c>
      <c r="Z5112" s="2" t="s">
        <v>1153</v>
      </c>
    </row>
    <row r="5113" spans="1:26">
      <c r="A5113" s="2" t="s">
        <v>1090</v>
      </c>
      <c r="B5113" s="2"/>
      <c r="C5113" s="2" t="s">
        <v>1121</v>
      </c>
      <c r="D5113" s="2"/>
      <c r="E5113" s="2"/>
      <c r="F5113" s="2"/>
      <c r="G5113" s="2">
        <v>0</v>
      </c>
      <c r="H5113" s="3">
        <v>44914</v>
      </c>
      <c r="I5113" s="2" t="s">
        <v>18669</v>
      </c>
      <c r="J5113" s="2" t="s">
        <v>1101</v>
      </c>
      <c r="K5113" s="3">
        <v>44946</v>
      </c>
      <c r="L5113" s="2" t="s">
        <v>1232</v>
      </c>
      <c r="M5113" s="16">
        <v>1</v>
      </c>
      <c r="N5113" s="2"/>
      <c r="O5113" s="2"/>
      <c r="P5113" s="16">
        <v>1</v>
      </c>
      <c r="Q5113" s="17">
        <v>50</v>
      </c>
      <c r="R5113" s="17">
        <v>50</v>
      </c>
      <c r="S5113" s="16">
        <v>1</v>
      </c>
      <c r="T5113" s="6">
        <v>0</v>
      </c>
      <c r="U5113" s="2" t="s">
        <v>1098</v>
      </c>
      <c r="V5113" s="2"/>
      <c r="W5113" s="2"/>
      <c r="X5113" s="2" t="s">
        <v>1099</v>
      </c>
      <c r="Y5113" s="2" t="s">
        <v>306</v>
      </c>
      <c r="Z5113" s="2" t="s">
        <v>1100</v>
      </c>
    </row>
    <row r="5114" spans="1:26">
      <c r="A5114" s="2" t="s">
        <v>1090</v>
      </c>
      <c r="B5114" s="2" t="s">
        <v>18670</v>
      </c>
      <c r="C5114" s="2" t="s">
        <v>4783</v>
      </c>
      <c r="D5114" s="2"/>
      <c r="E5114" s="2"/>
      <c r="F5114" s="2"/>
      <c r="G5114" s="2">
        <v>0</v>
      </c>
      <c r="H5114" s="3">
        <v>44923</v>
      </c>
      <c r="I5114" s="2" t="s">
        <v>18671</v>
      </c>
      <c r="J5114" s="2" t="s">
        <v>1094</v>
      </c>
      <c r="K5114" s="3">
        <v>45198</v>
      </c>
      <c r="L5114" s="2" t="s">
        <v>1164</v>
      </c>
      <c r="M5114" s="16">
        <v>6</v>
      </c>
      <c r="N5114" s="2" t="s">
        <v>18672</v>
      </c>
      <c r="O5114" s="2" t="s">
        <v>18673</v>
      </c>
      <c r="P5114" s="16">
        <v>6</v>
      </c>
      <c r="Q5114" s="17">
        <v>218.99</v>
      </c>
      <c r="R5114" s="17">
        <v>1313.94</v>
      </c>
      <c r="S5114" s="16">
        <v>6</v>
      </c>
      <c r="T5114" s="6">
        <v>0</v>
      </c>
      <c r="U5114" s="2" t="s">
        <v>1098</v>
      </c>
      <c r="V5114" s="2"/>
      <c r="W5114" s="2"/>
      <c r="X5114" s="2" t="s">
        <v>1099</v>
      </c>
      <c r="Y5114" s="2" t="s">
        <v>306</v>
      </c>
      <c r="Z5114" s="2" t="s">
        <v>1100</v>
      </c>
    </row>
    <row r="5115" spans="1:26">
      <c r="A5115" s="2" t="s">
        <v>1090</v>
      </c>
      <c r="B5115" s="2" t="s">
        <v>18674</v>
      </c>
      <c r="C5115" s="2" t="s">
        <v>1115</v>
      </c>
      <c r="D5115" s="2"/>
      <c r="E5115" s="2"/>
      <c r="F5115" s="2"/>
      <c r="G5115" s="2">
        <v>0</v>
      </c>
      <c r="H5115" s="3">
        <v>44923</v>
      </c>
      <c r="I5115" s="2" t="s">
        <v>18675</v>
      </c>
      <c r="J5115" s="2" t="s">
        <v>1094</v>
      </c>
      <c r="K5115" s="3">
        <v>45379</v>
      </c>
      <c r="L5115" s="2" t="s">
        <v>1149</v>
      </c>
      <c r="M5115" s="16">
        <v>1</v>
      </c>
      <c r="N5115" s="2" t="s">
        <v>18676</v>
      </c>
      <c r="O5115" s="2" t="s">
        <v>18677</v>
      </c>
      <c r="P5115" s="16">
        <v>1</v>
      </c>
      <c r="Q5115" s="17">
        <v>8941.68</v>
      </c>
      <c r="R5115" s="17">
        <v>8941.68</v>
      </c>
      <c r="S5115" s="16">
        <v>1</v>
      </c>
      <c r="T5115" s="6">
        <v>0</v>
      </c>
      <c r="U5115" s="2" t="s">
        <v>1327</v>
      </c>
      <c r="V5115" s="2"/>
      <c r="W5115" s="2"/>
      <c r="X5115" s="2" t="s">
        <v>1099</v>
      </c>
      <c r="Y5115" s="2" t="s">
        <v>306</v>
      </c>
      <c r="Z5115" s="2" t="s">
        <v>1153</v>
      </c>
    </row>
    <row r="5116" spans="1:26">
      <c r="A5116" s="2" t="s">
        <v>1090</v>
      </c>
      <c r="B5116" s="2"/>
      <c r="C5116" s="2" t="s">
        <v>18488</v>
      </c>
      <c r="D5116" s="2"/>
      <c r="E5116" s="2"/>
      <c r="F5116" s="2"/>
      <c r="G5116" s="2">
        <v>0</v>
      </c>
      <c r="H5116" s="3">
        <v>44925</v>
      </c>
      <c r="I5116" s="2" t="s">
        <v>18678</v>
      </c>
      <c r="J5116" s="2" t="s">
        <v>1101</v>
      </c>
      <c r="K5116" s="3">
        <v>45155</v>
      </c>
      <c r="L5116" s="2" t="s">
        <v>1232</v>
      </c>
      <c r="M5116" s="16">
        <v>1</v>
      </c>
      <c r="N5116" s="2"/>
      <c r="O5116" s="2"/>
      <c r="P5116" s="16">
        <v>1</v>
      </c>
      <c r="Q5116" s="17">
        <v>50</v>
      </c>
      <c r="R5116" s="17">
        <v>50</v>
      </c>
      <c r="S5116" s="16">
        <v>1</v>
      </c>
      <c r="T5116" s="6">
        <v>0</v>
      </c>
      <c r="U5116" s="2" t="s">
        <v>1098</v>
      </c>
      <c r="V5116" s="2"/>
      <c r="W5116" s="2"/>
      <c r="X5116" s="2" t="s">
        <v>1099</v>
      </c>
      <c r="Y5116" s="2" t="s">
        <v>306</v>
      </c>
      <c r="Z5116" s="2" t="s">
        <v>1100</v>
      </c>
    </row>
    <row r="5117" spans="1:26">
      <c r="A5117" s="2" t="s">
        <v>1090</v>
      </c>
      <c r="B5117" s="2" t="s">
        <v>18679</v>
      </c>
      <c r="C5117" s="2" t="s">
        <v>1115</v>
      </c>
      <c r="D5117" s="2"/>
      <c r="E5117" s="2"/>
      <c r="F5117" s="2"/>
      <c r="G5117" s="2">
        <v>0</v>
      </c>
      <c r="H5117" s="3">
        <v>44931</v>
      </c>
      <c r="I5117" s="2" t="s">
        <v>18680</v>
      </c>
      <c r="J5117" s="2" t="s">
        <v>1094</v>
      </c>
      <c r="K5117" s="3">
        <v>45443</v>
      </c>
      <c r="L5117" s="2" t="s">
        <v>1149</v>
      </c>
      <c r="M5117" s="16">
        <v>1</v>
      </c>
      <c r="N5117" s="2" t="s">
        <v>18657</v>
      </c>
      <c r="O5117" s="2" t="s">
        <v>18658</v>
      </c>
      <c r="P5117" s="16">
        <v>1</v>
      </c>
      <c r="Q5117" s="17">
        <v>13441.8</v>
      </c>
      <c r="R5117" s="17">
        <v>13441.8</v>
      </c>
      <c r="S5117" s="16">
        <v>1</v>
      </c>
      <c r="T5117" s="6">
        <v>0</v>
      </c>
      <c r="U5117" s="2" t="s">
        <v>1327</v>
      </c>
      <c r="V5117" s="2"/>
      <c r="W5117" s="2"/>
      <c r="X5117" s="2" t="s">
        <v>1099</v>
      </c>
      <c r="Y5117" s="2" t="s">
        <v>306</v>
      </c>
      <c r="Z5117" s="2" t="s">
        <v>1153</v>
      </c>
    </row>
    <row r="5118" spans="1:26">
      <c r="A5118" s="2" t="s">
        <v>1090</v>
      </c>
      <c r="B5118" s="2" t="s">
        <v>18681</v>
      </c>
      <c r="C5118" s="2" t="s">
        <v>1121</v>
      </c>
      <c r="D5118" s="2"/>
      <c r="E5118" s="2"/>
      <c r="F5118" s="2"/>
      <c r="G5118" s="2">
        <v>0</v>
      </c>
      <c r="H5118" s="3">
        <v>44938</v>
      </c>
      <c r="I5118" s="2" t="s">
        <v>18682</v>
      </c>
      <c r="J5118" s="2" t="s">
        <v>1101</v>
      </c>
      <c r="K5118" s="3">
        <v>45046</v>
      </c>
      <c r="L5118" s="2" t="s">
        <v>1149</v>
      </c>
      <c r="M5118" s="16">
        <v>1</v>
      </c>
      <c r="N5118" s="2"/>
      <c r="O5118" s="2"/>
      <c r="P5118" s="16">
        <v>1</v>
      </c>
      <c r="Q5118" s="17">
        <v>0</v>
      </c>
      <c r="R5118" s="17">
        <v>0</v>
      </c>
      <c r="S5118" s="16">
        <v>1</v>
      </c>
      <c r="T5118" s="6">
        <v>0</v>
      </c>
      <c r="U5118" s="2" t="s">
        <v>1098</v>
      </c>
      <c r="V5118" s="2"/>
      <c r="W5118" s="2"/>
      <c r="X5118" s="2" t="s">
        <v>1099</v>
      </c>
      <c r="Y5118" s="2" t="s">
        <v>306</v>
      </c>
      <c r="Z5118" s="2" t="s">
        <v>1100</v>
      </c>
    </row>
    <row r="5119" spans="1:26">
      <c r="A5119" s="2" t="s">
        <v>1090</v>
      </c>
      <c r="B5119" s="2" t="s">
        <v>18683</v>
      </c>
      <c r="C5119" s="2" t="s">
        <v>1121</v>
      </c>
      <c r="D5119" s="2"/>
      <c r="E5119" s="2"/>
      <c r="F5119" s="2"/>
      <c r="G5119" s="2">
        <v>0</v>
      </c>
      <c r="H5119" s="3">
        <v>44938</v>
      </c>
      <c r="I5119" s="2" t="s">
        <v>18682</v>
      </c>
      <c r="J5119" s="2" t="s">
        <v>1185</v>
      </c>
      <c r="K5119" s="3">
        <v>45046</v>
      </c>
      <c r="L5119" s="2" t="s">
        <v>1149</v>
      </c>
      <c r="M5119" s="16">
        <v>1</v>
      </c>
      <c r="N5119" s="2"/>
      <c r="O5119" s="2"/>
      <c r="P5119" s="16">
        <v>1</v>
      </c>
      <c r="Q5119" s="17">
        <v>0</v>
      </c>
      <c r="R5119" s="17">
        <v>0</v>
      </c>
      <c r="S5119" s="16">
        <v>1</v>
      </c>
      <c r="T5119" s="6">
        <v>0</v>
      </c>
      <c r="U5119" s="2" t="s">
        <v>1098</v>
      </c>
      <c r="V5119" s="2"/>
      <c r="W5119" s="2"/>
      <c r="X5119" s="2" t="s">
        <v>1099</v>
      </c>
      <c r="Y5119" s="2" t="s">
        <v>306</v>
      </c>
      <c r="Z5119" s="2" t="s">
        <v>1100</v>
      </c>
    </row>
    <row r="5120" spans="1:26">
      <c r="A5120" s="2" t="s">
        <v>1090</v>
      </c>
      <c r="B5120" s="2" t="s">
        <v>18684</v>
      </c>
      <c r="C5120" s="2" t="s">
        <v>1121</v>
      </c>
      <c r="D5120" s="2"/>
      <c r="E5120" s="2"/>
      <c r="F5120" s="2"/>
      <c r="G5120" s="2">
        <v>0</v>
      </c>
      <c r="H5120" s="3">
        <v>44938</v>
      </c>
      <c r="I5120" s="2" t="s">
        <v>18682</v>
      </c>
      <c r="J5120" s="2" t="s">
        <v>1189</v>
      </c>
      <c r="K5120" s="3">
        <v>45046</v>
      </c>
      <c r="L5120" s="2" t="s">
        <v>1149</v>
      </c>
      <c r="M5120" s="16">
        <v>1</v>
      </c>
      <c r="N5120" s="2"/>
      <c r="O5120" s="2"/>
      <c r="P5120" s="16">
        <v>1</v>
      </c>
      <c r="Q5120" s="17">
        <v>0</v>
      </c>
      <c r="R5120" s="17">
        <v>0</v>
      </c>
      <c r="S5120" s="16">
        <v>1</v>
      </c>
      <c r="T5120" s="6">
        <v>0</v>
      </c>
      <c r="U5120" s="2" t="s">
        <v>1098</v>
      </c>
      <c r="V5120" s="2"/>
      <c r="W5120" s="2"/>
      <c r="X5120" s="2" t="s">
        <v>1099</v>
      </c>
      <c r="Y5120" s="2" t="s">
        <v>306</v>
      </c>
      <c r="Z5120" s="2" t="s">
        <v>1100</v>
      </c>
    </row>
    <row r="5121" spans="1:26">
      <c r="A5121" s="2" t="s">
        <v>1090</v>
      </c>
      <c r="B5121" s="2" t="s">
        <v>18685</v>
      </c>
      <c r="C5121" s="2" t="s">
        <v>1121</v>
      </c>
      <c r="D5121" s="2"/>
      <c r="E5121" s="2"/>
      <c r="F5121" s="2"/>
      <c r="G5121" s="2">
        <v>0</v>
      </c>
      <c r="H5121" s="3">
        <v>44938</v>
      </c>
      <c r="I5121" s="2" t="s">
        <v>18682</v>
      </c>
      <c r="J5121" s="2" t="s">
        <v>1193</v>
      </c>
      <c r="K5121" s="3">
        <v>45046</v>
      </c>
      <c r="L5121" s="2" t="s">
        <v>1149</v>
      </c>
      <c r="M5121" s="16">
        <v>1</v>
      </c>
      <c r="N5121" s="2"/>
      <c r="O5121" s="2"/>
      <c r="P5121" s="16">
        <v>1</v>
      </c>
      <c r="Q5121" s="17">
        <v>0</v>
      </c>
      <c r="R5121" s="17">
        <v>0</v>
      </c>
      <c r="S5121" s="16">
        <v>1</v>
      </c>
      <c r="T5121" s="6">
        <v>0</v>
      </c>
      <c r="U5121" s="2" t="s">
        <v>1098</v>
      </c>
      <c r="V5121" s="2"/>
      <c r="W5121" s="2"/>
      <c r="X5121" s="2" t="s">
        <v>1099</v>
      </c>
      <c r="Y5121" s="2" t="s">
        <v>306</v>
      </c>
      <c r="Z5121" s="2" t="s">
        <v>1100</v>
      </c>
    </row>
    <row r="5122" spans="1:26">
      <c r="A5122" s="2" t="s">
        <v>1090</v>
      </c>
      <c r="B5122" s="2" t="s">
        <v>18686</v>
      </c>
      <c r="C5122" s="2" t="s">
        <v>1104</v>
      </c>
      <c r="D5122" s="2"/>
      <c r="E5122" s="2"/>
      <c r="F5122" s="2"/>
      <c r="G5122" s="2">
        <v>0</v>
      </c>
      <c r="H5122" s="3">
        <v>44942</v>
      </c>
      <c r="I5122" s="2" t="s">
        <v>18687</v>
      </c>
      <c r="J5122" s="2" t="s">
        <v>1094</v>
      </c>
      <c r="K5122" s="3">
        <v>45026</v>
      </c>
      <c r="L5122" s="2" t="s">
        <v>1343</v>
      </c>
      <c r="M5122" s="16">
        <v>5</v>
      </c>
      <c r="N5122" s="2" t="s">
        <v>18688</v>
      </c>
      <c r="O5122" s="2" t="s">
        <v>18689</v>
      </c>
      <c r="P5122" s="16">
        <v>5</v>
      </c>
      <c r="Q5122" s="17">
        <v>248.7</v>
      </c>
      <c r="R5122" s="17">
        <v>1243.5</v>
      </c>
      <c r="S5122" s="16">
        <v>5</v>
      </c>
      <c r="T5122" s="6">
        <v>0</v>
      </c>
      <c r="U5122" s="2" t="s">
        <v>1098</v>
      </c>
      <c r="V5122" s="2"/>
      <c r="W5122" s="2"/>
      <c r="X5122" s="2" t="s">
        <v>1099</v>
      </c>
      <c r="Y5122" s="2" t="s">
        <v>306</v>
      </c>
      <c r="Z5122" s="2" t="s">
        <v>1153</v>
      </c>
    </row>
    <row r="5123" spans="1:26">
      <c r="A5123" s="2" t="s">
        <v>1090</v>
      </c>
      <c r="B5123" s="2" t="s">
        <v>18690</v>
      </c>
      <c r="C5123" s="2" t="s">
        <v>1121</v>
      </c>
      <c r="D5123" s="2"/>
      <c r="E5123" s="2"/>
      <c r="F5123" s="2"/>
      <c r="G5123" s="2">
        <v>0</v>
      </c>
      <c r="H5123" s="3">
        <v>44956</v>
      </c>
      <c r="I5123" s="2" t="s">
        <v>18691</v>
      </c>
      <c r="J5123" s="2" t="s">
        <v>1094</v>
      </c>
      <c r="K5123" s="3">
        <v>44971</v>
      </c>
      <c r="L5123" s="2" t="s">
        <v>1510</v>
      </c>
      <c r="M5123" s="16">
        <v>1</v>
      </c>
      <c r="N5123" s="2" t="s">
        <v>18692</v>
      </c>
      <c r="O5123" s="2" t="s">
        <v>18693</v>
      </c>
      <c r="P5123" s="16">
        <v>1</v>
      </c>
      <c r="Q5123" s="17">
        <v>29.9</v>
      </c>
      <c r="R5123" s="17">
        <v>29.9</v>
      </c>
      <c r="S5123" s="16">
        <v>1</v>
      </c>
      <c r="T5123" s="6">
        <v>0</v>
      </c>
      <c r="U5123" s="2" t="s">
        <v>1098</v>
      </c>
      <c r="V5123" s="2"/>
      <c r="W5123" s="2"/>
      <c r="X5123" s="2" t="s">
        <v>1099</v>
      </c>
      <c r="Y5123" s="2" t="s">
        <v>306</v>
      </c>
      <c r="Z5123" s="2" t="s">
        <v>1109</v>
      </c>
    </row>
    <row r="5124" spans="1:26">
      <c r="A5124" s="2" t="s">
        <v>1090</v>
      </c>
      <c r="B5124" s="2" t="s">
        <v>18690</v>
      </c>
      <c r="C5124" s="2" t="s">
        <v>1121</v>
      </c>
      <c r="D5124" s="2"/>
      <c r="E5124" s="2"/>
      <c r="F5124" s="2"/>
      <c r="G5124" s="2">
        <v>0</v>
      </c>
      <c r="H5124" s="3">
        <v>44956</v>
      </c>
      <c r="I5124" s="2" t="s">
        <v>18691</v>
      </c>
      <c r="J5124" s="2" t="s">
        <v>1101</v>
      </c>
      <c r="K5124" s="3">
        <v>44971</v>
      </c>
      <c r="L5124" s="2" t="s">
        <v>1510</v>
      </c>
      <c r="M5124" s="16">
        <v>1</v>
      </c>
      <c r="N5124" s="2"/>
      <c r="O5124" s="2"/>
      <c r="P5124" s="16">
        <v>1</v>
      </c>
      <c r="Q5124" s="17">
        <v>22.5</v>
      </c>
      <c r="R5124" s="17">
        <v>22.5</v>
      </c>
      <c r="S5124" s="16">
        <v>1</v>
      </c>
      <c r="T5124" s="6">
        <v>0</v>
      </c>
      <c r="U5124" s="2" t="s">
        <v>1098</v>
      </c>
      <c r="V5124" s="2"/>
      <c r="W5124" s="2"/>
      <c r="X5124" s="2" t="s">
        <v>1099</v>
      </c>
      <c r="Y5124" s="2" t="s">
        <v>306</v>
      </c>
      <c r="Z5124" s="2" t="s">
        <v>1109</v>
      </c>
    </row>
    <row r="5125" spans="1:26">
      <c r="A5125" s="2" t="s">
        <v>1090</v>
      </c>
      <c r="B5125" s="2" t="s">
        <v>18694</v>
      </c>
      <c r="C5125" s="2" t="s">
        <v>18494</v>
      </c>
      <c r="D5125" s="2"/>
      <c r="E5125" s="2"/>
      <c r="F5125" s="2"/>
      <c r="G5125" s="2">
        <v>0</v>
      </c>
      <c r="H5125" s="3">
        <v>44956</v>
      </c>
      <c r="I5125" s="2" t="s">
        <v>18695</v>
      </c>
      <c r="J5125" s="2" t="s">
        <v>1094</v>
      </c>
      <c r="K5125" s="3">
        <v>45226</v>
      </c>
      <c r="L5125" s="2" t="s">
        <v>2654</v>
      </c>
      <c r="M5125" s="16">
        <v>10</v>
      </c>
      <c r="N5125" s="2" t="s">
        <v>18696</v>
      </c>
      <c r="O5125" s="2" t="s">
        <v>18697</v>
      </c>
      <c r="P5125" s="16">
        <v>10</v>
      </c>
      <c r="Q5125" s="17">
        <v>810</v>
      </c>
      <c r="R5125" s="17">
        <v>810</v>
      </c>
      <c r="S5125" s="16">
        <v>10</v>
      </c>
      <c r="T5125" s="6">
        <v>0</v>
      </c>
      <c r="U5125" s="2" t="s">
        <v>1098</v>
      </c>
      <c r="V5125" s="2"/>
      <c r="W5125" s="2"/>
      <c r="X5125" s="2" t="s">
        <v>1099</v>
      </c>
      <c r="Y5125" s="2" t="s">
        <v>306</v>
      </c>
      <c r="Z5125" s="2" t="s">
        <v>1100</v>
      </c>
    </row>
    <row r="5126" spans="1:26">
      <c r="A5126" s="2" t="s">
        <v>1090</v>
      </c>
      <c r="B5126" s="2" t="s">
        <v>18698</v>
      </c>
      <c r="C5126" s="2" t="s">
        <v>1104</v>
      </c>
      <c r="D5126" s="2"/>
      <c r="E5126" s="2"/>
      <c r="F5126" s="2"/>
      <c r="G5126" s="2">
        <v>0</v>
      </c>
      <c r="H5126" s="3">
        <v>44957</v>
      </c>
      <c r="I5126" s="2" t="s">
        <v>18699</v>
      </c>
      <c r="J5126" s="2" t="s">
        <v>1094</v>
      </c>
      <c r="K5126" s="3">
        <v>45034</v>
      </c>
      <c r="L5126" s="2" t="s">
        <v>18700</v>
      </c>
      <c r="M5126" s="16">
        <v>8</v>
      </c>
      <c r="N5126" s="2" t="s">
        <v>18701</v>
      </c>
      <c r="O5126" s="2" t="s">
        <v>18702</v>
      </c>
      <c r="P5126" s="16">
        <v>8</v>
      </c>
      <c r="Q5126" s="17">
        <v>759.2</v>
      </c>
      <c r="R5126" s="17">
        <v>6073.6</v>
      </c>
      <c r="S5126" s="16">
        <v>8</v>
      </c>
      <c r="T5126" s="6">
        <v>0</v>
      </c>
      <c r="U5126" s="2" t="s">
        <v>1098</v>
      </c>
      <c r="V5126" s="2"/>
      <c r="W5126" s="2"/>
      <c r="X5126" s="2" t="s">
        <v>1099</v>
      </c>
      <c r="Y5126" s="2" t="s">
        <v>306</v>
      </c>
      <c r="Z5126" s="2" t="s">
        <v>1109</v>
      </c>
    </row>
    <row r="5127" spans="1:26">
      <c r="A5127" s="2" t="s">
        <v>1090</v>
      </c>
      <c r="B5127" s="2" t="s">
        <v>18703</v>
      </c>
      <c r="C5127" s="2" t="s">
        <v>1104</v>
      </c>
      <c r="D5127" s="2"/>
      <c r="E5127" s="2"/>
      <c r="F5127" s="2"/>
      <c r="G5127" s="2">
        <v>0</v>
      </c>
      <c r="H5127" s="3">
        <v>44957</v>
      </c>
      <c r="I5127" s="2" t="s">
        <v>18699</v>
      </c>
      <c r="J5127" s="2" t="s">
        <v>1101</v>
      </c>
      <c r="K5127" s="3">
        <v>45034</v>
      </c>
      <c r="L5127" s="2" t="s">
        <v>18700</v>
      </c>
      <c r="M5127" s="16">
        <v>1</v>
      </c>
      <c r="N5127" s="2" t="s">
        <v>18701</v>
      </c>
      <c r="O5127" s="2" t="s">
        <v>18702</v>
      </c>
      <c r="P5127" s="16">
        <v>1</v>
      </c>
      <c r="Q5127" s="17">
        <v>759.2</v>
      </c>
      <c r="R5127" s="17">
        <v>759.2</v>
      </c>
      <c r="S5127" s="16">
        <v>1</v>
      </c>
      <c r="T5127" s="6">
        <v>0</v>
      </c>
      <c r="U5127" s="2" t="s">
        <v>1098</v>
      </c>
      <c r="V5127" s="2"/>
      <c r="W5127" s="2"/>
      <c r="X5127" s="2" t="s">
        <v>1099</v>
      </c>
      <c r="Y5127" s="2" t="s">
        <v>306</v>
      </c>
      <c r="Z5127" s="2" t="s">
        <v>1109</v>
      </c>
    </row>
    <row r="5128" spans="1:26">
      <c r="A5128" s="2" t="s">
        <v>1090</v>
      </c>
      <c r="B5128" s="2" t="s">
        <v>18704</v>
      </c>
      <c r="C5128" s="2" t="s">
        <v>1104</v>
      </c>
      <c r="D5128" s="2"/>
      <c r="E5128" s="2"/>
      <c r="F5128" s="2"/>
      <c r="G5128" s="2">
        <v>0</v>
      </c>
      <c r="H5128" s="3">
        <v>44957</v>
      </c>
      <c r="I5128" s="2" t="s">
        <v>18699</v>
      </c>
      <c r="J5128" s="2" t="s">
        <v>1185</v>
      </c>
      <c r="K5128" s="3">
        <v>45034</v>
      </c>
      <c r="L5128" s="2" t="s">
        <v>18700</v>
      </c>
      <c r="M5128" s="16">
        <v>1</v>
      </c>
      <c r="N5128" s="2" t="s">
        <v>18701</v>
      </c>
      <c r="O5128" s="2" t="s">
        <v>18702</v>
      </c>
      <c r="P5128" s="16">
        <v>1</v>
      </c>
      <c r="Q5128" s="17">
        <v>759.2</v>
      </c>
      <c r="R5128" s="17">
        <v>759.2</v>
      </c>
      <c r="S5128" s="16">
        <v>1</v>
      </c>
      <c r="T5128" s="6">
        <v>0</v>
      </c>
      <c r="U5128" s="2" t="s">
        <v>1098</v>
      </c>
      <c r="V5128" s="2"/>
      <c r="W5128" s="2"/>
      <c r="X5128" s="2" t="s">
        <v>1099</v>
      </c>
      <c r="Y5128" s="2" t="s">
        <v>306</v>
      </c>
      <c r="Z5128" s="2" t="s">
        <v>1109</v>
      </c>
    </row>
    <row r="5129" spans="1:26">
      <c r="A5129" s="2" t="s">
        <v>1090</v>
      </c>
      <c r="B5129" s="2" t="s">
        <v>18705</v>
      </c>
      <c r="C5129" s="2" t="s">
        <v>1110</v>
      </c>
      <c r="D5129" s="2"/>
      <c r="E5129" s="2"/>
      <c r="F5129" s="2"/>
      <c r="G5129" s="2">
        <v>0</v>
      </c>
      <c r="H5129" s="3">
        <v>44959</v>
      </c>
      <c r="I5129" s="2" t="s">
        <v>18706</v>
      </c>
      <c r="J5129" s="2" t="s">
        <v>1101</v>
      </c>
      <c r="K5129" s="3">
        <v>44987</v>
      </c>
      <c r="L5129" s="2" t="s">
        <v>1605</v>
      </c>
      <c r="M5129" s="16">
        <v>2</v>
      </c>
      <c r="N5129" s="2" t="s">
        <v>18707</v>
      </c>
      <c r="O5129" s="2" t="s">
        <v>18708</v>
      </c>
      <c r="P5129" s="16">
        <v>2</v>
      </c>
      <c r="Q5129" s="17">
        <v>298.8</v>
      </c>
      <c r="R5129" s="17">
        <v>597.6</v>
      </c>
      <c r="S5129" s="16">
        <v>2</v>
      </c>
      <c r="T5129" s="6">
        <v>0</v>
      </c>
      <c r="U5129" s="2" t="s">
        <v>1098</v>
      </c>
      <c r="V5129" s="2"/>
      <c r="W5129" s="2"/>
      <c r="X5129" s="2" t="s">
        <v>1099</v>
      </c>
      <c r="Y5129" s="2" t="s">
        <v>306</v>
      </c>
      <c r="Z5129" s="2" t="s">
        <v>1100</v>
      </c>
    </row>
    <row r="5130" spans="1:26">
      <c r="A5130" s="2" t="s">
        <v>1090</v>
      </c>
      <c r="B5130" s="2" t="s">
        <v>18709</v>
      </c>
      <c r="C5130" s="2" t="s">
        <v>1092</v>
      </c>
      <c r="D5130" s="2"/>
      <c r="E5130" s="2"/>
      <c r="F5130" s="2"/>
      <c r="G5130" s="2">
        <v>0</v>
      </c>
      <c r="H5130" s="3">
        <v>44967</v>
      </c>
      <c r="I5130" s="2" t="s">
        <v>18710</v>
      </c>
      <c r="J5130" s="2" t="s">
        <v>1101</v>
      </c>
      <c r="K5130" s="3">
        <v>45121</v>
      </c>
      <c r="L5130" s="2" t="s">
        <v>2693</v>
      </c>
      <c r="M5130" s="16">
        <v>1</v>
      </c>
      <c r="N5130" s="2" t="s">
        <v>18711</v>
      </c>
      <c r="O5130" s="2" t="s">
        <v>18712</v>
      </c>
      <c r="P5130" s="16">
        <v>1</v>
      </c>
      <c r="Q5130" s="17">
        <v>1040</v>
      </c>
      <c r="R5130" s="17">
        <v>1040</v>
      </c>
      <c r="S5130" s="16">
        <v>1</v>
      </c>
      <c r="T5130" s="6">
        <v>0</v>
      </c>
      <c r="U5130" s="2" t="s">
        <v>1098</v>
      </c>
      <c r="V5130" s="2"/>
      <c r="W5130" s="2"/>
      <c r="X5130" s="2" t="s">
        <v>1099</v>
      </c>
      <c r="Y5130" s="2" t="s">
        <v>306</v>
      </c>
      <c r="Z5130" s="2" t="s">
        <v>1100</v>
      </c>
    </row>
    <row r="5131" spans="1:26">
      <c r="A5131" s="2" t="s">
        <v>1090</v>
      </c>
      <c r="B5131" s="2" t="s">
        <v>18713</v>
      </c>
      <c r="C5131" s="2" t="s">
        <v>1092</v>
      </c>
      <c r="D5131" s="2"/>
      <c r="E5131" s="2"/>
      <c r="F5131" s="2"/>
      <c r="G5131" s="2">
        <v>0</v>
      </c>
      <c r="H5131" s="3">
        <v>44968</v>
      </c>
      <c r="I5131" s="2" t="s">
        <v>18714</v>
      </c>
      <c r="J5131" s="2" t="s">
        <v>1094</v>
      </c>
      <c r="K5131" s="3">
        <v>45321</v>
      </c>
      <c r="L5131" s="2" t="s">
        <v>1232</v>
      </c>
      <c r="M5131" s="16">
        <v>3</v>
      </c>
      <c r="N5131" s="2" t="s">
        <v>18715</v>
      </c>
      <c r="O5131" s="2" t="s">
        <v>18716</v>
      </c>
      <c r="P5131" s="16">
        <v>5</v>
      </c>
      <c r="Q5131" s="17">
        <v>198.09</v>
      </c>
      <c r="R5131" s="17">
        <v>990.45</v>
      </c>
      <c r="S5131" s="16">
        <v>3</v>
      </c>
      <c r="T5131" s="6">
        <v>0</v>
      </c>
      <c r="U5131" s="2" t="s">
        <v>1098</v>
      </c>
      <c r="V5131" s="2" t="s">
        <v>902</v>
      </c>
      <c r="W5131" s="2" t="s">
        <v>18717</v>
      </c>
      <c r="X5131" s="2" t="s">
        <v>1099</v>
      </c>
      <c r="Y5131" s="2" t="s">
        <v>306</v>
      </c>
      <c r="Z5131" s="2" t="s">
        <v>1153</v>
      </c>
    </row>
    <row r="5132" spans="1:26">
      <c r="A5132" s="2" t="s">
        <v>1090</v>
      </c>
      <c r="B5132" s="2" t="s">
        <v>18718</v>
      </c>
      <c r="C5132" s="2" t="s">
        <v>1121</v>
      </c>
      <c r="D5132" s="2"/>
      <c r="E5132" s="2"/>
      <c r="F5132" s="2"/>
      <c r="G5132" s="2">
        <v>0</v>
      </c>
      <c r="H5132" s="3">
        <v>44972</v>
      </c>
      <c r="I5132" s="2" t="s">
        <v>18719</v>
      </c>
      <c r="J5132" s="2" t="s">
        <v>1101</v>
      </c>
      <c r="K5132" s="3">
        <v>45014</v>
      </c>
      <c r="L5132" s="2" t="s">
        <v>18720</v>
      </c>
      <c r="M5132" s="16">
        <v>1</v>
      </c>
      <c r="N5132" s="2"/>
      <c r="O5132" s="2"/>
      <c r="P5132" s="16">
        <v>1</v>
      </c>
      <c r="Q5132" s="17">
        <v>1</v>
      </c>
      <c r="R5132" s="17">
        <v>1</v>
      </c>
      <c r="S5132" s="16">
        <v>1</v>
      </c>
      <c r="T5132" s="6">
        <v>0</v>
      </c>
      <c r="U5132" s="2" t="s">
        <v>1098</v>
      </c>
      <c r="V5132" s="2"/>
      <c r="W5132" s="2"/>
      <c r="X5132" s="2" t="s">
        <v>1099</v>
      </c>
      <c r="Y5132" s="2" t="s">
        <v>306</v>
      </c>
      <c r="Z5132" s="2" t="s">
        <v>1100</v>
      </c>
    </row>
    <row r="5133" spans="1:26">
      <c r="A5133" s="2" t="s">
        <v>1220</v>
      </c>
      <c r="B5133" s="2" t="s">
        <v>18721</v>
      </c>
      <c r="C5133" s="2" t="s">
        <v>1115</v>
      </c>
      <c r="D5133" s="2"/>
      <c r="E5133" s="2"/>
      <c r="F5133" s="2"/>
      <c r="G5133" s="2">
        <v>0</v>
      </c>
      <c r="H5133" s="3">
        <v>44977</v>
      </c>
      <c r="I5133" s="2" t="s">
        <v>18722</v>
      </c>
      <c r="J5133" s="2" t="s">
        <v>1094</v>
      </c>
      <c r="K5133" s="3">
        <v>45639</v>
      </c>
      <c r="L5133" s="2" t="s">
        <v>1149</v>
      </c>
      <c r="M5133" s="16">
        <v>1</v>
      </c>
      <c r="N5133" s="2" t="s">
        <v>18723</v>
      </c>
      <c r="O5133" s="2" t="s">
        <v>18724</v>
      </c>
      <c r="P5133" s="16">
        <v>1</v>
      </c>
      <c r="Q5133" s="17">
        <v>15054.8</v>
      </c>
      <c r="R5133" s="17">
        <v>15054.8</v>
      </c>
      <c r="S5133" s="16">
        <v>1</v>
      </c>
      <c r="T5133" s="6">
        <v>0</v>
      </c>
      <c r="U5133" s="2" t="s">
        <v>1098</v>
      </c>
      <c r="V5133" s="2"/>
      <c r="W5133" s="2"/>
      <c r="X5133" s="2" t="s">
        <v>1099</v>
      </c>
      <c r="Y5133" s="2" t="s">
        <v>306</v>
      </c>
      <c r="Z5133" s="2" t="s">
        <v>1100</v>
      </c>
    </row>
    <row r="5134" spans="1:26">
      <c r="A5134" s="2" t="s">
        <v>1090</v>
      </c>
      <c r="B5134" s="2"/>
      <c r="C5134" s="2" t="s">
        <v>18488</v>
      </c>
      <c r="D5134" s="2"/>
      <c r="E5134" s="2"/>
      <c r="F5134" s="2"/>
      <c r="G5134" s="2">
        <v>0</v>
      </c>
      <c r="H5134" s="3">
        <v>44988</v>
      </c>
      <c r="I5134" s="2" t="s">
        <v>18725</v>
      </c>
      <c r="J5134" s="2" t="s">
        <v>1101</v>
      </c>
      <c r="K5134" s="3">
        <v>45049</v>
      </c>
      <c r="L5134" s="2" t="s">
        <v>17777</v>
      </c>
      <c r="M5134" s="16">
        <v>1</v>
      </c>
      <c r="N5134" s="2"/>
      <c r="O5134" s="2"/>
      <c r="P5134" s="16">
        <v>1</v>
      </c>
      <c r="Q5134" s="17">
        <v>250</v>
      </c>
      <c r="R5134" s="17">
        <v>250</v>
      </c>
      <c r="S5134" s="16">
        <v>1</v>
      </c>
      <c r="T5134" s="6">
        <v>0</v>
      </c>
      <c r="U5134" s="2" t="s">
        <v>1098</v>
      </c>
      <c r="V5134" s="2"/>
      <c r="W5134" s="2"/>
      <c r="X5134" s="2" t="s">
        <v>1099</v>
      </c>
      <c r="Y5134" s="2" t="s">
        <v>306</v>
      </c>
      <c r="Z5134" s="2" t="s">
        <v>1109</v>
      </c>
    </row>
    <row r="5135" spans="1:26">
      <c r="A5135" s="2" t="s">
        <v>1090</v>
      </c>
      <c r="B5135" s="2" t="s">
        <v>18726</v>
      </c>
      <c r="C5135" s="2" t="s">
        <v>1110</v>
      </c>
      <c r="D5135" s="2"/>
      <c r="E5135" s="2"/>
      <c r="F5135" s="2"/>
      <c r="G5135" s="2">
        <v>0</v>
      </c>
      <c r="H5135" s="3">
        <v>44993</v>
      </c>
      <c r="I5135" s="2" t="s">
        <v>18727</v>
      </c>
      <c r="J5135" s="2" t="s">
        <v>1094</v>
      </c>
      <c r="K5135" s="3">
        <v>45063</v>
      </c>
      <c r="L5135" s="2" t="s">
        <v>1811</v>
      </c>
      <c r="M5135" s="16">
        <v>2</v>
      </c>
      <c r="N5135" s="2" t="s">
        <v>18728</v>
      </c>
      <c r="O5135" s="2" t="s">
        <v>18729</v>
      </c>
      <c r="P5135" s="16">
        <v>2</v>
      </c>
      <c r="Q5135" s="17">
        <v>1231.53</v>
      </c>
      <c r="R5135" s="17">
        <v>2463.06</v>
      </c>
      <c r="S5135" s="16">
        <v>2</v>
      </c>
      <c r="T5135" s="6">
        <v>0</v>
      </c>
      <c r="U5135" s="2" t="s">
        <v>1098</v>
      </c>
      <c r="V5135" s="2" t="s">
        <v>957</v>
      </c>
      <c r="W5135" s="2" t="s">
        <v>18155</v>
      </c>
      <c r="X5135" s="2" t="s">
        <v>1099</v>
      </c>
      <c r="Y5135" s="2" t="s">
        <v>306</v>
      </c>
      <c r="Z5135" s="2" t="s">
        <v>1100</v>
      </c>
    </row>
    <row r="5136" spans="1:26">
      <c r="A5136" s="2" t="s">
        <v>1090</v>
      </c>
      <c r="B5136" s="2" t="s">
        <v>18730</v>
      </c>
      <c r="C5136" s="2" t="s">
        <v>1115</v>
      </c>
      <c r="D5136" s="2"/>
      <c r="E5136" s="2"/>
      <c r="F5136" s="2"/>
      <c r="G5136" s="2">
        <v>0</v>
      </c>
      <c r="H5136" s="3">
        <v>45000</v>
      </c>
      <c r="I5136" s="2" t="s">
        <v>18731</v>
      </c>
      <c r="J5136" s="2" t="s">
        <v>1185</v>
      </c>
      <c r="K5136" s="3">
        <v>45499</v>
      </c>
      <c r="L5136" s="2" t="s">
        <v>18732</v>
      </c>
      <c r="M5136" s="16">
        <v>2</v>
      </c>
      <c r="N5136" s="2" t="s">
        <v>18733</v>
      </c>
      <c r="O5136" s="2" t="s">
        <v>18734</v>
      </c>
      <c r="P5136" s="16">
        <v>2</v>
      </c>
      <c r="Q5136" s="17">
        <v>17745.7</v>
      </c>
      <c r="R5136" s="17">
        <v>35491.4</v>
      </c>
      <c r="S5136" s="16">
        <v>2</v>
      </c>
      <c r="T5136" s="6">
        <v>0</v>
      </c>
      <c r="U5136" s="2" t="s">
        <v>1098</v>
      </c>
      <c r="V5136" s="2"/>
      <c r="W5136" s="2"/>
      <c r="X5136" s="2" t="s">
        <v>1099</v>
      </c>
      <c r="Y5136" s="2" t="s">
        <v>306</v>
      </c>
      <c r="Z5136" s="2" t="s">
        <v>1153</v>
      </c>
    </row>
    <row r="5137" spans="1:26">
      <c r="A5137" s="2" t="s">
        <v>1090</v>
      </c>
      <c r="B5137" s="2" t="s">
        <v>18730</v>
      </c>
      <c r="C5137" s="2" t="s">
        <v>1115</v>
      </c>
      <c r="D5137" s="2"/>
      <c r="E5137" s="2"/>
      <c r="F5137" s="2"/>
      <c r="G5137" s="2">
        <v>0</v>
      </c>
      <c r="H5137" s="3">
        <v>45000</v>
      </c>
      <c r="I5137" s="2" t="s">
        <v>18731</v>
      </c>
      <c r="J5137" s="2" t="s">
        <v>1189</v>
      </c>
      <c r="K5137" s="3">
        <v>45499</v>
      </c>
      <c r="L5137" s="2" t="s">
        <v>18732</v>
      </c>
      <c r="M5137" s="16">
        <v>2</v>
      </c>
      <c r="N5137" s="2" t="s">
        <v>18735</v>
      </c>
      <c r="O5137" s="2" t="s">
        <v>18736</v>
      </c>
      <c r="P5137" s="16">
        <v>2</v>
      </c>
      <c r="Q5137" s="17">
        <v>26218.85</v>
      </c>
      <c r="R5137" s="17">
        <v>52437.7</v>
      </c>
      <c r="S5137" s="16">
        <v>2</v>
      </c>
      <c r="T5137" s="6">
        <v>0</v>
      </c>
      <c r="U5137" s="2" t="s">
        <v>1098</v>
      </c>
      <c r="V5137" s="2"/>
      <c r="W5137" s="2"/>
      <c r="X5137" s="2" t="s">
        <v>1099</v>
      </c>
      <c r="Y5137" s="2" t="s">
        <v>306</v>
      </c>
      <c r="Z5137" s="2" t="s">
        <v>1153</v>
      </c>
    </row>
    <row r="5138" spans="1:26">
      <c r="A5138" s="2" t="s">
        <v>1090</v>
      </c>
      <c r="B5138" s="2" t="s">
        <v>18737</v>
      </c>
      <c r="C5138" s="2" t="s">
        <v>1121</v>
      </c>
      <c r="D5138" s="2"/>
      <c r="E5138" s="2"/>
      <c r="F5138" s="2"/>
      <c r="G5138" s="2">
        <v>0</v>
      </c>
      <c r="H5138" s="3">
        <v>45007</v>
      </c>
      <c r="I5138" s="2" t="s">
        <v>18738</v>
      </c>
      <c r="J5138" s="2" t="s">
        <v>1094</v>
      </c>
      <c r="K5138" s="3">
        <v>45016</v>
      </c>
      <c r="L5138" s="2" t="s">
        <v>1144</v>
      </c>
      <c r="M5138" s="16">
        <v>1</v>
      </c>
      <c r="N5138" s="2"/>
      <c r="O5138" s="2"/>
      <c r="P5138" s="16">
        <v>1</v>
      </c>
      <c r="Q5138" s="17">
        <v>1180.2</v>
      </c>
      <c r="R5138" s="17">
        <v>1180.2</v>
      </c>
      <c r="S5138" s="16">
        <v>1</v>
      </c>
      <c r="T5138" s="6">
        <v>0</v>
      </c>
      <c r="U5138" s="2" t="s">
        <v>1098</v>
      </c>
      <c r="V5138" s="2"/>
      <c r="W5138" s="2"/>
      <c r="X5138" s="2" t="s">
        <v>1099</v>
      </c>
      <c r="Y5138" s="2" t="s">
        <v>306</v>
      </c>
      <c r="Z5138" s="2" t="s">
        <v>1100</v>
      </c>
    </row>
    <row r="5139" spans="1:26">
      <c r="A5139" s="2" t="s">
        <v>1090</v>
      </c>
      <c r="B5139" s="2" t="s">
        <v>18739</v>
      </c>
      <c r="C5139" s="2" t="s">
        <v>1115</v>
      </c>
      <c r="D5139" s="2"/>
      <c r="E5139" s="2"/>
      <c r="F5139" s="2"/>
      <c r="G5139" s="2">
        <v>0</v>
      </c>
      <c r="H5139" s="3">
        <v>45008</v>
      </c>
      <c r="I5139" s="2" t="s">
        <v>18740</v>
      </c>
      <c r="J5139" s="2" t="s">
        <v>1094</v>
      </c>
      <c r="K5139" s="3">
        <v>45278</v>
      </c>
      <c r="L5139" s="2" t="s">
        <v>1149</v>
      </c>
      <c r="M5139" s="16">
        <v>1</v>
      </c>
      <c r="N5139" s="2" t="s">
        <v>18741</v>
      </c>
      <c r="O5139" s="2" t="s">
        <v>18742</v>
      </c>
      <c r="P5139" s="16">
        <v>1</v>
      </c>
      <c r="Q5139" s="17">
        <v>23713.5</v>
      </c>
      <c r="R5139" s="17">
        <v>23713.5</v>
      </c>
      <c r="S5139" s="16">
        <v>1</v>
      </c>
      <c r="T5139" s="6">
        <v>0</v>
      </c>
      <c r="U5139" s="2" t="s">
        <v>1769</v>
      </c>
      <c r="V5139" s="2"/>
      <c r="W5139" s="2"/>
      <c r="X5139" s="2" t="s">
        <v>1099</v>
      </c>
      <c r="Y5139" s="2" t="s">
        <v>306</v>
      </c>
      <c r="Z5139" s="2" t="s">
        <v>1153</v>
      </c>
    </row>
    <row r="5140" spans="1:26">
      <c r="A5140" s="2" t="s">
        <v>1090</v>
      </c>
      <c r="B5140" s="2" t="s">
        <v>18737</v>
      </c>
      <c r="C5140" s="2" t="s">
        <v>1121</v>
      </c>
      <c r="D5140" s="2"/>
      <c r="E5140" s="2"/>
      <c r="F5140" s="2"/>
      <c r="G5140" s="2">
        <v>0</v>
      </c>
      <c r="H5140" s="3">
        <v>45009</v>
      </c>
      <c r="I5140" s="2" t="s">
        <v>18743</v>
      </c>
      <c r="J5140" s="2" t="s">
        <v>1094</v>
      </c>
      <c r="K5140" s="3">
        <v>45016</v>
      </c>
      <c r="L5140" s="2" t="s">
        <v>1144</v>
      </c>
      <c r="M5140" s="16">
        <v>2</v>
      </c>
      <c r="N5140" s="2"/>
      <c r="O5140" s="2"/>
      <c r="P5140" s="16">
        <v>2</v>
      </c>
      <c r="Q5140" s="17">
        <v>1021.82</v>
      </c>
      <c r="R5140" s="17">
        <v>2043.64</v>
      </c>
      <c r="S5140" s="16">
        <v>2</v>
      </c>
      <c r="T5140" s="6">
        <v>0</v>
      </c>
      <c r="U5140" s="2" t="s">
        <v>1098</v>
      </c>
      <c r="V5140" s="2"/>
      <c r="W5140" s="2"/>
      <c r="X5140" s="2" t="s">
        <v>1099</v>
      </c>
      <c r="Y5140" s="2" t="s">
        <v>306</v>
      </c>
      <c r="Z5140" s="2" t="s">
        <v>1100</v>
      </c>
    </row>
    <row r="5141" spans="1:26">
      <c r="A5141" s="2" t="s">
        <v>1090</v>
      </c>
      <c r="B5141" s="2" t="s">
        <v>18521</v>
      </c>
      <c r="C5141" s="2" t="s">
        <v>1115</v>
      </c>
      <c r="D5141" s="2"/>
      <c r="E5141" s="2"/>
      <c r="F5141" s="2"/>
      <c r="G5141" s="2">
        <v>0</v>
      </c>
      <c r="H5141" s="3">
        <v>45012</v>
      </c>
      <c r="I5141" s="2" t="s">
        <v>18744</v>
      </c>
      <c r="J5141" s="2" t="s">
        <v>1094</v>
      </c>
      <c r="K5141" s="3">
        <v>45393</v>
      </c>
      <c r="L5141" s="2" t="s">
        <v>7296</v>
      </c>
      <c r="M5141" s="16">
        <v>1</v>
      </c>
      <c r="N5141" s="2" t="s">
        <v>18745</v>
      </c>
      <c r="O5141" s="2" t="s">
        <v>18746</v>
      </c>
      <c r="P5141" s="16">
        <v>1</v>
      </c>
      <c r="Q5141" s="17">
        <v>8370</v>
      </c>
      <c r="R5141" s="17">
        <v>8370</v>
      </c>
      <c r="S5141" s="16">
        <v>1</v>
      </c>
      <c r="T5141" s="6">
        <v>0</v>
      </c>
      <c r="U5141" s="2" t="s">
        <v>1098</v>
      </c>
      <c r="V5141" s="2"/>
      <c r="W5141" s="2"/>
      <c r="X5141" s="2" t="s">
        <v>1099</v>
      </c>
      <c r="Y5141" s="2" t="s">
        <v>306</v>
      </c>
      <c r="Z5141" s="2" t="s">
        <v>1100</v>
      </c>
    </row>
    <row r="5142" spans="1:26">
      <c r="A5142" s="2" t="s">
        <v>1090</v>
      </c>
      <c r="B5142" s="2" t="s">
        <v>18747</v>
      </c>
      <c r="C5142" s="2" t="s">
        <v>1115</v>
      </c>
      <c r="D5142" s="2"/>
      <c r="E5142" s="2"/>
      <c r="F5142" s="2"/>
      <c r="G5142" s="2">
        <v>0</v>
      </c>
      <c r="H5142" s="3">
        <v>45014</v>
      </c>
      <c r="I5142" s="2" t="s">
        <v>18748</v>
      </c>
      <c r="J5142" s="2" t="s">
        <v>1094</v>
      </c>
      <c r="K5142" s="3">
        <v>45519</v>
      </c>
      <c r="L5142" s="2" t="s">
        <v>3371</v>
      </c>
      <c r="M5142" s="16">
        <v>12</v>
      </c>
      <c r="N5142" s="2" t="s">
        <v>5373</v>
      </c>
      <c r="O5142" s="2" t="s">
        <v>5374</v>
      </c>
      <c r="P5142" s="16">
        <v>12</v>
      </c>
      <c r="Q5142" s="17">
        <v>428.09</v>
      </c>
      <c r="R5142" s="17">
        <v>5137.08</v>
      </c>
      <c r="S5142" s="16">
        <v>12</v>
      </c>
      <c r="T5142" s="6">
        <v>0</v>
      </c>
      <c r="U5142" s="2" t="s">
        <v>1098</v>
      </c>
      <c r="V5142" s="2"/>
      <c r="W5142" s="2"/>
      <c r="X5142" s="2" t="s">
        <v>1099</v>
      </c>
      <c r="Y5142" s="2" t="s">
        <v>306</v>
      </c>
      <c r="Z5142" s="2" t="s">
        <v>1100</v>
      </c>
    </row>
    <row r="5143" spans="1:26">
      <c r="A5143" s="2" t="s">
        <v>1090</v>
      </c>
      <c r="B5143" s="2" t="s">
        <v>18749</v>
      </c>
      <c r="C5143" s="2" t="s">
        <v>1092</v>
      </c>
      <c r="D5143" s="2"/>
      <c r="E5143" s="2"/>
      <c r="F5143" s="2"/>
      <c r="G5143" s="2">
        <v>0</v>
      </c>
      <c r="H5143" s="3">
        <v>45021</v>
      </c>
      <c r="I5143" s="2" t="s">
        <v>18750</v>
      </c>
      <c r="J5143" s="2" t="s">
        <v>1094</v>
      </c>
      <c r="K5143" s="3">
        <v>45245</v>
      </c>
      <c r="L5143" s="2" t="s">
        <v>18751</v>
      </c>
      <c r="M5143" s="16">
        <v>3</v>
      </c>
      <c r="N5143" s="2" t="s">
        <v>18752</v>
      </c>
      <c r="O5143" s="2" t="s">
        <v>18753</v>
      </c>
      <c r="P5143" s="16">
        <v>3</v>
      </c>
      <c r="Q5143" s="17">
        <v>229</v>
      </c>
      <c r="R5143" s="17">
        <v>687</v>
      </c>
      <c r="S5143" s="16">
        <v>3</v>
      </c>
      <c r="T5143" s="6">
        <v>0</v>
      </c>
      <c r="U5143" s="2" t="s">
        <v>1098</v>
      </c>
      <c r="V5143" s="2"/>
      <c r="W5143" s="2"/>
      <c r="X5143" s="2" t="s">
        <v>1099</v>
      </c>
      <c r="Y5143" s="2" t="s">
        <v>306</v>
      </c>
      <c r="Z5143" s="2" t="s">
        <v>1100</v>
      </c>
    </row>
    <row r="5144" spans="1:26">
      <c r="A5144" s="2" t="s">
        <v>1220</v>
      </c>
      <c r="B5144" s="2" t="s">
        <v>18754</v>
      </c>
      <c r="C5144" s="2" t="s">
        <v>1092</v>
      </c>
      <c r="D5144" s="2"/>
      <c r="E5144" s="2"/>
      <c r="F5144" s="2"/>
      <c r="G5144" s="2">
        <v>0</v>
      </c>
      <c r="H5144" s="3">
        <v>45021</v>
      </c>
      <c r="I5144" s="2" t="s">
        <v>18755</v>
      </c>
      <c r="J5144" s="2" t="s">
        <v>1094</v>
      </c>
      <c r="K5144" s="3">
        <v>45667</v>
      </c>
      <c r="L5144" s="2" t="s">
        <v>18751</v>
      </c>
      <c r="M5144" s="16">
        <v>1</v>
      </c>
      <c r="N5144" s="2" t="s">
        <v>18756</v>
      </c>
      <c r="O5144" s="2" t="s">
        <v>18757</v>
      </c>
      <c r="P5144" s="16">
        <v>1</v>
      </c>
      <c r="Q5144" s="17">
        <v>25153</v>
      </c>
      <c r="R5144" s="17">
        <v>25153</v>
      </c>
      <c r="S5144" s="16">
        <v>1</v>
      </c>
      <c r="T5144" s="6">
        <v>0</v>
      </c>
      <c r="U5144" s="2" t="s">
        <v>1098</v>
      </c>
      <c r="V5144" s="2"/>
      <c r="W5144" s="2"/>
      <c r="X5144" s="2" t="s">
        <v>1099</v>
      </c>
      <c r="Y5144" s="2" t="s">
        <v>306</v>
      </c>
      <c r="Z5144" s="2" t="s">
        <v>1100</v>
      </c>
    </row>
    <row r="5145" spans="1:26">
      <c r="A5145" s="2" t="s">
        <v>1220</v>
      </c>
      <c r="B5145" s="2" t="s">
        <v>18754</v>
      </c>
      <c r="C5145" s="2" t="s">
        <v>1092</v>
      </c>
      <c r="D5145" s="2"/>
      <c r="E5145" s="2"/>
      <c r="F5145" s="2"/>
      <c r="G5145" s="2">
        <v>0</v>
      </c>
      <c r="H5145" s="3">
        <v>45021</v>
      </c>
      <c r="I5145" s="2" t="s">
        <v>18755</v>
      </c>
      <c r="J5145" s="2" t="s">
        <v>1101</v>
      </c>
      <c r="K5145" s="3">
        <v>45667</v>
      </c>
      <c r="L5145" s="2" t="s">
        <v>18751</v>
      </c>
      <c r="M5145" s="16">
        <v>1</v>
      </c>
      <c r="N5145" s="2" t="s">
        <v>18756</v>
      </c>
      <c r="O5145" s="2" t="s">
        <v>18757</v>
      </c>
      <c r="P5145" s="16">
        <v>1</v>
      </c>
      <c r="Q5145" s="17">
        <v>25153</v>
      </c>
      <c r="R5145" s="17">
        <v>25153</v>
      </c>
      <c r="S5145" s="16">
        <v>1</v>
      </c>
      <c r="T5145" s="6">
        <v>0</v>
      </c>
      <c r="U5145" s="2" t="s">
        <v>1098</v>
      </c>
      <c r="V5145" s="2"/>
      <c r="W5145" s="2"/>
      <c r="X5145" s="2" t="s">
        <v>1099</v>
      </c>
      <c r="Y5145" s="2" t="s">
        <v>306</v>
      </c>
      <c r="Z5145" s="2" t="s">
        <v>1100</v>
      </c>
    </row>
    <row r="5146" spans="1:26">
      <c r="A5146" s="2" t="s">
        <v>1220</v>
      </c>
      <c r="B5146" s="2" t="s">
        <v>18754</v>
      </c>
      <c r="C5146" s="2" t="s">
        <v>1092</v>
      </c>
      <c r="D5146" s="2"/>
      <c r="E5146" s="2"/>
      <c r="F5146" s="2"/>
      <c r="G5146" s="2">
        <v>0</v>
      </c>
      <c r="H5146" s="3">
        <v>45021</v>
      </c>
      <c r="I5146" s="2" t="s">
        <v>18755</v>
      </c>
      <c r="J5146" s="2" t="s">
        <v>1185</v>
      </c>
      <c r="K5146" s="3">
        <v>45667</v>
      </c>
      <c r="L5146" s="2" t="s">
        <v>18751</v>
      </c>
      <c r="M5146" s="16">
        <v>1</v>
      </c>
      <c r="N5146" s="2" t="s">
        <v>18756</v>
      </c>
      <c r="O5146" s="2" t="s">
        <v>18757</v>
      </c>
      <c r="P5146" s="16">
        <v>1</v>
      </c>
      <c r="Q5146" s="17">
        <v>25153</v>
      </c>
      <c r="R5146" s="17">
        <v>25153</v>
      </c>
      <c r="S5146" s="16">
        <v>1</v>
      </c>
      <c r="T5146" s="6">
        <v>0</v>
      </c>
      <c r="U5146" s="2" t="s">
        <v>1098</v>
      </c>
      <c r="V5146" s="2"/>
      <c r="W5146" s="2"/>
      <c r="X5146" s="2" t="s">
        <v>1099</v>
      </c>
      <c r="Y5146" s="2" t="s">
        <v>306</v>
      </c>
      <c r="Z5146" s="2" t="s">
        <v>1100</v>
      </c>
    </row>
    <row r="5147" spans="1:26">
      <c r="A5147" s="2" t="s">
        <v>1220</v>
      </c>
      <c r="B5147" s="2" t="s">
        <v>18754</v>
      </c>
      <c r="C5147" s="2" t="s">
        <v>1092</v>
      </c>
      <c r="D5147" s="2"/>
      <c r="E5147" s="2"/>
      <c r="F5147" s="2"/>
      <c r="G5147" s="2">
        <v>0</v>
      </c>
      <c r="H5147" s="3">
        <v>45021</v>
      </c>
      <c r="I5147" s="2" t="s">
        <v>18755</v>
      </c>
      <c r="J5147" s="2" t="s">
        <v>1189</v>
      </c>
      <c r="K5147" s="3">
        <v>45667</v>
      </c>
      <c r="L5147" s="2" t="s">
        <v>18751</v>
      </c>
      <c r="M5147" s="16">
        <v>1</v>
      </c>
      <c r="N5147" s="2" t="s">
        <v>18756</v>
      </c>
      <c r="O5147" s="2" t="s">
        <v>18757</v>
      </c>
      <c r="P5147" s="16">
        <v>1</v>
      </c>
      <c r="Q5147" s="17">
        <v>25153</v>
      </c>
      <c r="R5147" s="17">
        <v>25153</v>
      </c>
      <c r="S5147" s="16">
        <v>1</v>
      </c>
      <c r="T5147" s="6">
        <v>0</v>
      </c>
      <c r="U5147" s="2" t="s">
        <v>1098</v>
      </c>
      <c r="V5147" s="2"/>
      <c r="W5147" s="2"/>
      <c r="X5147" s="2" t="s">
        <v>1099</v>
      </c>
      <c r="Y5147" s="2" t="s">
        <v>306</v>
      </c>
      <c r="Z5147" s="2" t="s">
        <v>1100</v>
      </c>
    </row>
    <row r="5148" spans="1:26">
      <c r="A5148" s="2" t="s">
        <v>1090</v>
      </c>
      <c r="B5148" s="2" t="s">
        <v>18749</v>
      </c>
      <c r="C5148" s="2" t="s">
        <v>1092</v>
      </c>
      <c r="D5148" s="2"/>
      <c r="E5148" s="2"/>
      <c r="F5148" s="2"/>
      <c r="G5148" s="2">
        <v>0</v>
      </c>
      <c r="H5148" s="3">
        <v>45021</v>
      </c>
      <c r="I5148" s="2" t="s">
        <v>18758</v>
      </c>
      <c r="J5148" s="2" t="s">
        <v>1094</v>
      </c>
      <c r="K5148" s="3">
        <v>45427</v>
      </c>
      <c r="L5148" s="2" t="s">
        <v>18751</v>
      </c>
      <c r="M5148" s="16">
        <v>1</v>
      </c>
      <c r="N5148" s="2" t="s">
        <v>18759</v>
      </c>
      <c r="O5148" s="2" t="s">
        <v>18760</v>
      </c>
      <c r="P5148" s="16">
        <v>1</v>
      </c>
      <c r="Q5148" s="17">
        <v>5918</v>
      </c>
      <c r="R5148" s="17">
        <v>5918</v>
      </c>
      <c r="S5148" s="16">
        <v>1</v>
      </c>
      <c r="T5148" s="6">
        <v>0</v>
      </c>
      <c r="U5148" s="2" t="s">
        <v>1098</v>
      </c>
      <c r="V5148" s="2"/>
      <c r="W5148" s="2"/>
      <c r="X5148" s="2" t="s">
        <v>1099</v>
      </c>
      <c r="Y5148" s="2" t="s">
        <v>306</v>
      </c>
      <c r="Z5148" s="2" t="s">
        <v>1100</v>
      </c>
    </row>
    <row r="5149" spans="1:26">
      <c r="A5149" s="2" t="s">
        <v>1220</v>
      </c>
      <c r="B5149" s="2" t="s">
        <v>18464</v>
      </c>
      <c r="C5149" s="2" t="s">
        <v>1115</v>
      </c>
      <c r="D5149" s="2"/>
      <c r="E5149" s="2"/>
      <c r="F5149" s="2"/>
      <c r="G5149" s="2">
        <v>0</v>
      </c>
      <c r="H5149" s="3">
        <v>45021</v>
      </c>
      <c r="I5149" s="2" t="s">
        <v>18761</v>
      </c>
      <c r="J5149" s="2" t="s">
        <v>1094</v>
      </c>
      <c r="K5149" s="3">
        <v>45625</v>
      </c>
      <c r="L5149" s="2" t="s">
        <v>14873</v>
      </c>
      <c r="M5149" s="16">
        <v>1</v>
      </c>
      <c r="N5149" s="2" t="s">
        <v>18762</v>
      </c>
      <c r="O5149" s="2" t="s">
        <v>18763</v>
      </c>
      <c r="P5149" s="16">
        <v>1</v>
      </c>
      <c r="Q5149" s="17">
        <v>152371.38</v>
      </c>
      <c r="R5149" s="17">
        <v>152371.38</v>
      </c>
      <c r="S5149" s="16">
        <v>1</v>
      </c>
      <c r="T5149" s="6">
        <v>0</v>
      </c>
      <c r="U5149" s="2" t="s">
        <v>1302</v>
      </c>
      <c r="V5149" s="2"/>
      <c r="W5149" s="2"/>
      <c r="X5149" s="2" t="s">
        <v>1099</v>
      </c>
      <c r="Y5149" s="2" t="s">
        <v>306</v>
      </c>
      <c r="Z5149" s="2" t="s">
        <v>1153</v>
      </c>
    </row>
    <row r="5150" spans="1:26">
      <c r="A5150" s="2" t="s">
        <v>1090</v>
      </c>
      <c r="B5150" s="2" t="s">
        <v>18464</v>
      </c>
      <c r="C5150" s="2" t="s">
        <v>1115</v>
      </c>
      <c r="D5150" s="2"/>
      <c r="E5150" s="2"/>
      <c r="F5150" s="2"/>
      <c r="G5150" s="2">
        <v>0</v>
      </c>
      <c r="H5150" s="3">
        <v>45027</v>
      </c>
      <c r="I5150" s="2" t="s">
        <v>18764</v>
      </c>
      <c r="J5150" s="2" t="s">
        <v>1193</v>
      </c>
      <c r="K5150" s="3">
        <v>45565</v>
      </c>
      <c r="L5150" s="2" t="s">
        <v>14873</v>
      </c>
      <c r="M5150" s="16">
        <v>1</v>
      </c>
      <c r="N5150" s="2" t="s">
        <v>18765</v>
      </c>
      <c r="O5150" s="2" t="s">
        <v>18766</v>
      </c>
      <c r="P5150" s="16">
        <v>1</v>
      </c>
      <c r="Q5150" s="17">
        <v>54000.78</v>
      </c>
      <c r="R5150" s="17">
        <v>54000.78</v>
      </c>
      <c r="S5150" s="16">
        <v>1</v>
      </c>
      <c r="T5150" s="6">
        <v>0</v>
      </c>
      <c r="U5150" s="2" t="s">
        <v>1302</v>
      </c>
      <c r="V5150" s="2"/>
      <c r="W5150" s="2"/>
      <c r="X5150" s="2" t="s">
        <v>1099</v>
      </c>
      <c r="Y5150" s="2" t="s">
        <v>306</v>
      </c>
      <c r="Z5150" s="2" t="s">
        <v>1153</v>
      </c>
    </row>
    <row r="5151" spans="1:26">
      <c r="A5151" s="2" t="s">
        <v>1090</v>
      </c>
      <c r="B5151" s="2" t="s">
        <v>18767</v>
      </c>
      <c r="C5151" s="2" t="s">
        <v>1104</v>
      </c>
      <c r="D5151" s="2"/>
      <c r="E5151" s="2"/>
      <c r="F5151" s="2"/>
      <c r="G5151" s="2">
        <v>0</v>
      </c>
      <c r="H5151" s="3">
        <v>45027</v>
      </c>
      <c r="I5151" s="2" t="s">
        <v>18768</v>
      </c>
      <c r="J5151" s="2" t="s">
        <v>1094</v>
      </c>
      <c r="K5151" s="3">
        <v>45160</v>
      </c>
      <c r="L5151" s="2" t="s">
        <v>2971</v>
      </c>
      <c r="M5151" s="16">
        <v>1</v>
      </c>
      <c r="N5151" s="2" t="s">
        <v>568</v>
      </c>
      <c r="O5151" s="2" t="s">
        <v>569</v>
      </c>
      <c r="P5151" s="16">
        <v>1</v>
      </c>
      <c r="Q5151" s="17">
        <v>689.59</v>
      </c>
      <c r="R5151" s="17">
        <v>689.59</v>
      </c>
      <c r="S5151" s="16">
        <v>1</v>
      </c>
      <c r="T5151" s="6">
        <v>0</v>
      </c>
      <c r="U5151" s="2" t="s">
        <v>1098</v>
      </c>
      <c r="V5151" s="2"/>
      <c r="W5151" s="2"/>
      <c r="X5151" s="2" t="s">
        <v>1099</v>
      </c>
      <c r="Y5151" s="2" t="s">
        <v>306</v>
      </c>
      <c r="Z5151" s="2" t="s">
        <v>1153</v>
      </c>
    </row>
    <row r="5152" spans="1:26">
      <c r="A5152" s="2" t="s">
        <v>1090</v>
      </c>
      <c r="B5152" s="2" t="s">
        <v>18769</v>
      </c>
      <c r="C5152" s="2" t="s">
        <v>1104</v>
      </c>
      <c r="D5152" s="2"/>
      <c r="E5152" s="2"/>
      <c r="F5152" s="2"/>
      <c r="G5152" s="2">
        <v>0</v>
      </c>
      <c r="H5152" s="3">
        <v>45028</v>
      </c>
      <c r="I5152" s="2" t="s">
        <v>18770</v>
      </c>
      <c r="J5152" s="2" t="s">
        <v>1094</v>
      </c>
      <c r="K5152" s="3">
        <v>45138</v>
      </c>
      <c r="L5152" s="2" t="s">
        <v>10265</v>
      </c>
      <c r="M5152" s="16">
        <v>100</v>
      </c>
      <c r="N5152" s="2"/>
      <c r="O5152" s="2"/>
      <c r="P5152" s="16">
        <v>100</v>
      </c>
      <c r="Q5152" s="17">
        <v>0.35</v>
      </c>
      <c r="R5152" s="17">
        <v>35</v>
      </c>
      <c r="S5152" s="16">
        <v>100</v>
      </c>
      <c r="T5152" s="6">
        <v>0</v>
      </c>
      <c r="U5152" s="2" t="s">
        <v>1098</v>
      </c>
      <c r="V5152" s="2"/>
      <c r="W5152" s="2"/>
      <c r="X5152" s="2" t="s">
        <v>1099</v>
      </c>
      <c r="Y5152" s="2" t="s">
        <v>306</v>
      </c>
      <c r="Z5152" s="2" t="s">
        <v>1153</v>
      </c>
    </row>
    <row r="5153" spans="1:26">
      <c r="A5153" s="2" t="s">
        <v>1090</v>
      </c>
      <c r="B5153" s="2" t="s">
        <v>18769</v>
      </c>
      <c r="C5153" s="2" t="s">
        <v>1104</v>
      </c>
      <c r="D5153" s="2"/>
      <c r="E5153" s="2"/>
      <c r="F5153" s="2"/>
      <c r="G5153" s="2">
        <v>0</v>
      </c>
      <c r="H5153" s="3">
        <v>45028</v>
      </c>
      <c r="I5153" s="2" t="s">
        <v>18770</v>
      </c>
      <c r="J5153" s="2" t="s">
        <v>1101</v>
      </c>
      <c r="K5153" s="3">
        <v>45138</v>
      </c>
      <c r="L5153" s="2" t="s">
        <v>10265</v>
      </c>
      <c r="M5153" s="16">
        <v>100</v>
      </c>
      <c r="N5153" s="2"/>
      <c r="O5153" s="2"/>
      <c r="P5153" s="16">
        <v>100</v>
      </c>
      <c r="Q5153" s="17">
        <v>0.46</v>
      </c>
      <c r="R5153" s="17">
        <v>46</v>
      </c>
      <c r="S5153" s="16">
        <v>100</v>
      </c>
      <c r="T5153" s="6">
        <v>0</v>
      </c>
      <c r="U5153" s="2" t="s">
        <v>1098</v>
      </c>
      <c r="V5153" s="2"/>
      <c r="W5153" s="2"/>
      <c r="X5153" s="2" t="s">
        <v>1099</v>
      </c>
      <c r="Y5153" s="2" t="s">
        <v>306</v>
      </c>
      <c r="Z5153" s="2" t="s">
        <v>1153</v>
      </c>
    </row>
    <row r="5154" spans="1:26">
      <c r="A5154" s="2" t="s">
        <v>1090</v>
      </c>
      <c r="B5154" s="2" t="s">
        <v>18769</v>
      </c>
      <c r="C5154" s="2" t="s">
        <v>1104</v>
      </c>
      <c r="D5154" s="2"/>
      <c r="E5154" s="2"/>
      <c r="F5154" s="2"/>
      <c r="G5154" s="2">
        <v>0</v>
      </c>
      <c r="H5154" s="3">
        <v>45028</v>
      </c>
      <c r="I5154" s="2" t="s">
        <v>18770</v>
      </c>
      <c r="J5154" s="2" t="s">
        <v>1185</v>
      </c>
      <c r="K5154" s="3">
        <v>45138</v>
      </c>
      <c r="L5154" s="2" t="s">
        <v>10265</v>
      </c>
      <c r="M5154" s="16">
        <v>120</v>
      </c>
      <c r="N5154" s="2"/>
      <c r="O5154" s="2"/>
      <c r="P5154" s="16">
        <v>120</v>
      </c>
      <c r="Q5154" s="17">
        <v>4.08</v>
      </c>
      <c r="R5154" s="17">
        <v>489.6</v>
      </c>
      <c r="S5154" s="16">
        <v>120</v>
      </c>
      <c r="T5154" s="6">
        <v>0</v>
      </c>
      <c r="U5154" s="2" t="s">
        <v>1098</v>
      </c>
      <c r="V5154" s="2"/>
      <c r="W5154" s="2"/>
      <c r="X5154" s="2" t="s">
        <v>1099</v>
      </c>
      <c r="Y5154" s="2" t="s">
        <v>306</v>
      </c>
      <c r="Z5154" s="2" t="s">
        <v>1153</v>
      </c>
    </row>
    <row r="5155" spans="1:26">
      <c r="A5155" s="2" t="s">
        <v>1090</v>
      </c>
      <c r="B5155" s="2" t="s">
        <v>18769</v>
      </c>
      <c r="C5155" s="2" t="s">
        <v>1104</v>
      </c>
      <c r="D5155" s="2"/>
      <c r="E5155" s="2"/>
      <c r="F5155" s="2"/>
      <c r="G5155" s="2">
        <v>0</v>
      </c>
      <c r="H5155" s="3">
        <v>45028</v>
      </c>
      <c r="I5155" s="2" t="s">
        <v>18770</v>
      </c>
      <c r="J5155" s="2" t="s">
        <v>1189</v>
      </c>
      <c r="K5155" s="3">
        <v>45138</v>
      </c>
      <c r="L5155" s="2" t="s">
        <v>10265</v>
      </c>
      <c r="M5155" s="16">
        <v>10</v>
      </c>
      <c r="N5155" s="2"/>
      <c r="O5155" s="2"/>
      <c r="P5155" s="16">
        <v>10</v>
      </c>
      <c r="Q5155" s="17">
        <v>12</v>
      </c>
      <c r="R5155" s="17">
        <v>120</v>
      </c>
      <c r="S5155" s="16">
        <v>10</v>
      </c>
      <c r="T5155" s="6">
        <v>0</v>
      </c>
      <c r="U5155" s="2" t="s">
        <v>1098</v>
      </c>
      <c r="V5155" s="2"/>
      <c r="W5155" s="2"/>
      <c r="X5155" s="2" t="s">
        <v>1099</v>
      </c>
      <c r="Y5155" s="2" t="s">
        <v>306</v>
      </c>
      <c r="Z5155" s="2" t="s">
        <v>1153</v>
      </c>
    </row>
    <row r="5156" spans="1:26">
      <c r="A5156" s="2" t="s">
        <v>1090</v>
      </c>
      <c r="B5156" s="2" t="s">
        <v>18769</v>
      </c>
      <c r="C5156" s="2" t="s">
        <v>1104</v>
      </c>
      <c r="D5156" s="2"/>
      <c r="E5156" s="2"/>
      <c r="F5156" s="2"/>
      <c r="G5156" s="2">
        <v>0</v>
      </c>
      <c r="H5156" s="3">
        <v>45028</v>
      </c>
      <c r="I5156" s="2" t="s">
        <v>18770</v>
      </c>
      <c r="J5156" s="2" t="s">
        <v>1193</v>
      </c>
      <c r="K5156" s="3">
        <v>45138</v>
      </c>
      <c r="L5156" s="2" t="s">
        <v>10265</v>
      </c>
      <c r="M5156" s="16">
        <v>5</v>
      </c>
      <c r="N5156" s="2"/>
      <c r="O5156" s="2"/>
      <c r="P5156" s="16">
        <v>5</v>
      </c>
      <c r="Q5156" s="17">
        <v>65.900000000000006</v>
      </c>
      <c r="R5156" s="17">
        <v>329.5</v>
      </c>
      <c r="S5156" s="16">
        <v>5</v>
      </c>
      <c r="T5156" s="6">
        <v>0</v>
      </c>
      <c r="U5156" s="2" t="s">
        <v>1098</v>
      </c>
      <c r="V5156" s="2"/>
      <c r="W5156" s="2"/>
      <c r="X5156" s="2" t="s">
        <v>1099</v>
      </c>
      <c r="Y5156" s="2" t="s">
        <v>306</v>
      </c>
      <c r="Z5156" s="2" t="s">
        <v>1153</v>
      </c>
    </row>
    <row r="5157" spans="1:26">
      <c r="A5157" s="2" t="s">
        <v>1090</v>
      </c>
      <c r="B5157" s="2" t="s">
        <v>18769</v>
      </c>
      <c r="C5157" s="2" t="s">
        <v>1104</v>
      </c>
      <c r="D5157" s="2"/>
      <c r="E5157" s="2"/>
      <c r="F5157" s="2"/>
      <c r="G5157" s="2">
        <v>0</v>
      </c>
      <c r="H5157" s="3">
        <v>45028</v>
      </c>
      <c r="I5157" s="2" t="s">
        <v>18770</v>
      </c>
      <c r="J5157" s="2" t="s">
        <v>1197</v>
      </c>
      <c r="K5157" s="3">
        <v>45138</v>
      </c>
      <c r="L5157" s="2" t="s">
        <v>10265</v>
      </c>
      <c r="M5157" s="16">
        <v>2</v>
      </c>
      <c r="N5157" s="2"/>
      <c r="O5157" s="2"/>
      <c r="P5157" s="16">
        <v>2</v>
      </c>
      <c r="Q5157" s="17">
        <v>12</v>
      </c>
      <c r="R5157" s="17">
        <v>24</v>
      </c>
      <c r="S5157" s="16">
        <v>2</v>
      </c>
      <c r="T5157" s="6">
        <v>0</v>
      </c>
      <c r="U5157" s="2" t="s">
        <v>1098</v>
      </c>
      <c r="V5157" s="2"/>
      <c r="W5157" s="2"/>
      <c r="X5157" s="2" t="s">
        <v>1099</v>
      </c>
      <c r="Y5157" s="2" t="s">
        <v>306</v>
      </c>
      <c r="Z5157" s="2" t="s">
        <v>1153</v>
      </c>
    </row>
    <row r="5158" spans="1:26">
      <c r="A5158" s="2" t="s">
        <v>1090</v>
      </c>
      <c r="B5158" s="2" t="s">
        <v>18769</v>
      </c>
      <c r="C5158" s="2" t="s">
        <v>1104</v>
      </c>
      <c r="D5158" s="2"/>
      <c r="E5158" s="2"/>
      <c r="F5158" s="2"/>
      <c r="G5158" s="2">
        <v>0</v>
      </c>
      <c r="H5158" s="3">
        <v>45028</v>
      </c>
      <c r="I5158" s="2" t="s">
        <v>18770</v>
      </c>
      <c r="J5158" s="2" t="s">
        <v>1201</v>
      </c>
      <c r="K5158" s="3">
        <v>45138</v>
      </c>
      <c r="L5158" s="2" t="s">
        <v>10265</v>
      </c>
      <c r="M5158" s="16">
        <v>2</v>
      </c>
      <c r="N5158" s="2"/>
      <c r="O5158" s="2"/>
      <c r="P5158" s="16">
        <v>2</v>
      </c>
      <c r="Q5158" s="17">
        <v>66</v>
      </c>
      <c r="R5158" s="17">
        <v>132</v>
      </c>
      <c r="S5158" s="16">
        <v>2</v>
      </c>
      <c r="T5158" s="6">
        <v>0</v>
      </c>
      <c r="U5158" s="2" t="s">
        <v>1098</v>
      </c>
      <c r="V5158" s="2"/>
      <c r="W5158" s="2"/>
      <c r="X5158" s="2" t="s">
        <v>1099</v>
      </c>
      <c r="Y5158" s="2" t="s">
        <v>306</v>
      </c>
      <c r="Z5158" s="2" t="s">
        <v>1153</v>
      </c>
    </row>
    <row r="5159" spans="1:26">
      <c r="A5159" s="2" t="s">
        <v>1090</v>
      </c>
      <c r="B5159" s="2" t="s">
        <v>18769</v>
      </c>
      <c r="C5159" s="2" t="s">
        <v>1104</v>
      </c>
      <c r="D5159" s="2"/>
      <c r="E5159" s="2"/>
      <c r="F5159" s="2"/>
      <c r="G5159" s="2">
        <v>0</v>
      </c>
      <c r="H5159" s="3">
        <v>45028</v>
      </c>
      <c r="I5159" s="2" t="s">
        <v>18770</v>
      </c>
      <c r="J5159" s="2" t="s">
        <v>1205</v>
      </c>
      <c r="K5159" s="3">
        <v>45138</v>
      </c>
      <c r="L5159" s="2" t="s">
        <v>10265</v>
      </c>
      <c r="M5159" s="16">
        <v>15</v>
      </c>
      <c r="N5159" s="2"/>
      <c r="O5159" s="2"/>
      <c r="P5159" s="16">
        <v>15</v>
      </c>
      <c r="Q5159" s="17">
        <v>3.24</v>
      </c>
      <c r="R5159" s="17">
        <v>48.6</v>
      </c>
      <c r="S5159" s="16">
        <v>15</v>
      </c>
      <c r="T5159" s="6">
        <v>0</v>
      </c>
      <c r="U5159" s="2" t="s">
        <v>1098</v>
      </c>
      <c r="V5159" s="2"/>
      <c r="W5159" s="2"/>
      <c r="X5159" s="2" t="s">
        <v>1099</v>
      </c>
      <c r="Y5159" s="2" t="s">
        <v>306</v>
      </c>
      <c r="Z5159" s="2" t="s">
        <v>1153</v>
      </c>
    </row>
    <row r="5160" spans="1:26">
      <c r="A5160" s="2" t="s">
        <v>1090</v>
      </c>
      <c r="B5160" s="2" t="s">
        <v>18769</v>
      </c>
      <c r="C5160" s="2" t="s">
        <v>1104</v>
      </c>
      <c r="D5160" s="2"/>
      <c r="E5160" s="2"/>
      <c r="F5160" s="2"/>
      <c r="G5160" s="2">
        <v>0</v>
      </c>
      <c r="H5160" s="3">
        <v>45028</v>
      </c>
      <c r="I5160" s="2" t="s">
        <v>18770</v>
      </c>
      <c r="J5160" s="2" t="s">
        <v>1465</v>
      </c>
      <c r="K5160" s="3">
        <v>45138</v>
      </c>
      <c r="L5160" s="2" t="s">
        <v>10265</v>
      </c>
      <c r="M5160" s="16">
        <v>1</v>
      </c>
      <c r="N5160" s="2"/>
      <c r="O5160" s="2"/>
      <c r="P5160" s="16">
        <v>1</v>
      </c>
      <c r="Q5160" s="17">
        <v>450</v>
      </c>
      <c r="R5160" s="17">
        <v>450</v>
      </c>
      <c r="S5160" s="16">
        <v>1</v>
      </c>
      <c r="T5160" s="6">
        <v>0</v>
      </c>
      <c r="U5160" s="2" t="s">
        <v>1098</v>
      </c>
      <c r="V5160" s="2"/>
      <c r="W5160" s="2"/>
      <c r="X5160" s="2" t="s">
        <v>1099</v>
      </c>
      <c r="Y5160" s="2" t="s">
        <v>306</v>
      </c>
      <c r="Z5160" s="2" t="s">
        <v>1153</v>
      </c>
    </row>
    <row r="5161" spans="1:26">
      <c r="A5161" s="2" t="s">
        <v>1220</v>
      </c>
      <c r="B5161" s="2" t="s">
        <v>18771</v>
      </c>
      <c r="C5161" s="2" t="s">
        <v>1115</v>
      </c>
      <c r="D5161" s="2"/>
      <c r="E5161" s="2"/>
      <c r="F5161" s="2"/>
      <c r="G5161" s="2">
        <v>0</v>
      </c>
      <c r="H5161" s="3">
        <v>45030</v>
      </c>
      <c r="I5161" s="2" t="s">
        <v>18772</v>
      </c>
      <c r="J5161" s="2" t="s">
        <v>1094</v>
      </c>
      <c r="K5161" s="3">
        <v>45601</v>
      </c>
      <c r="L5161" s="2" t="s">
        <v>1149</v>
      </c>
      <c r="M5161" s="16">
        <v>1</v>
      </c>
      <c r="N5161" s="2" t="s">
        <v>18773</v>
      </c>
      <c r="O5161" s="2" t="s">
        <v>18774</v>
      </c>
      <c r="P5161" s="16">
        <v>1</v>
      </c>
      <c r="Q5161" s="17">
        <v>4504.66</v>
      </c>
      <c r="R5161" s="17">
        <v>4504.66</v>
      </c>
      <c r="S5161" s="16">
        <v>1</v>
      </c>
      <c r="T5161" s="6">
        <v>0</v>
      </c>
      <c r="U5161" s="2" t="s">
        <v>1098</v>
      </c>
      <c r="V5161" s="2"/>
      <c r="W5161" s="2"/>
      <c r="X5161" s="2" t="s">
        <v>1099</v>
      </c>
      <c r="Y5161" s="2" t="s">
        <v>306</v>
      </c>
      <c r="Z5161" s="2" t="s">
        <v>1100</v>
      </c>
    </row>
    <row r="5162" spans="1:26">
      <c r="A5162" s="2" t="s">
        <v>1220</v>
      </c>
      <c r="B5162" s="2" t="s">
        <v>18775</v>
      </c>
      <c r="C5162" s="2" t="s">
        <v>1115</v>
      </c>
      <c r="D5162" s="2"/>
      <c r="E5162" s="2"/>
      <c r="F5162" s="2"/>
      <c r="G5162" s="2">
        <v>0</v>
      </c>
      <c r="H5162" s="3">
        <v>45030</v>
      </c>
      <c r="I5162" s="2" t="s">
        <v>18772</v>
      </c>
      <c r="J5162" s="2" t="s">
        <v>1101</v>
      </c>
      <c r="K5162" s="3">
        <v>45601</v>
      </c>
      <c r="L5162" s="2" t="s">
        <v>1149</v>
      </c>
      <c r="M5162" s="16">
        <v>1</v>
      </c>
      <c r="N5162" s="2" t="s">
        <v>18773</v>
      </c>
      <c r="O5162" s="2" t="s">
        <v>18774</v>
      </c>
      <c r="P5162" s="16">
        <v>1</v>
      </c>
      <c r="Q5162" s="17">
        <v>4504.66</v>
      </c>
      <c r="R5162" s="17">
        <v>4504.66</v>
      </c>
      <c r="S5162" s="16">
        <v>1</v>
      </c>
      <c r="T5162" s="6">
        <v>0</v>
      </c>
      <c r="U5162" s="2" t="s">
        <v>1098</v>
      </c>
      <c r="V5162" s="2"/>
      <c r="W5162" s="2"/>
      <c r="X5162" s="2" t="s">
        <v>1099</v>
      </c>
      <c r="Y5162" s="2" t="s">
        <v>306</v>
      </c>
      <c r="Z5162" s="2" t="s">
        <v>1100</v>
      </c>
    </row>
    <row r="5163" spans="1:26">
      <c r="A5163" s="2" t="s">
        <v>1220</v>
      </c>
      <c r="B5163" s="2" t="s">
        <v>18776</v>
      </c>
      <c r="C5163" s="2" t="s">
        <v>1115</v>
      </c>
      <c r="D5163" s="2"/>
      <c r="E5163" s="2"/>
      <c r="F5163" s="2"/>
      <c r="G5163" s="2">
        <v>0</v>
      </c>
      <c r="H5163" s="3">
        <v>45030</v>
      </c>
      <c r="I5163" s="2" t="s">
        <v>18772</v>
      </c>
      <c r="J5163" s="2" t="s">
        <v>1185</v>
      </c>
      <c r="K5163" s="3">
        <v>45601</v>
      </c>
      <c r="L5163" s="2" t="s">
        <v>1149</v>
      </c>
      <c r="M5163" s="16">
        <v>1</v>
      </c>
      <c r="N5163" s="2" t="s">
        <v>18773</v>
      </c>
      <c r="O5163" s="2" t="s">
        <v>18774</v>
      </c>
      <c r="P5163" s="16">
        <v>1</v>
      </c>
      <c r="Q5163" s="17">
        <v>4504.66</v>
      </c>
      <c r="R5163" s="17">
        <v>4504.66</v>
      </c>
      <c r="S5163" s="16">
        <v>1</v>
      </c>
      <c r="T5163" s="6">
        <v>0</v>
      </c>
      <c r="U5163" s="2" t="s">
        <v>1098</v>
      </c>
      <c r="V5163" s="2"/>
      <c r="W5163" s="2"/>
      <c r="X5163" s="2" t="s">
        <v>1099</v>
      </c>
      <c r="Y5163" s="2" t="s">
        <v>306</v>
      </c>
      <c r="Z5163" s="2" t="s">
        <v>1100</v>
      </c>
    </row>
    <row r="5164" spans="1:26">
      <c r="A5164" s="2" t="s">
        <v>1220</v>
      </c>
      <c r="B5164" s="2" t="s">
        <v>18777</v>
      </c>
      <c r="C5164" s="2" t="s">
        <v>1115</v>
      </c>
      <c r="D5164" s="2"/>
      <c r="E5164" s="2"/>
      <c r="F5164" s="2"/>
      <c r="G5164" s="2">
        <v>0</v>
      </c>
      <c r="H5164" s="3">
        <v>45030</v>
      </c>
      <c r="I5164" s="2" t="s">
        <v>18772</v>
      </c>
      <c r="J5164" s="2" t="s">
        <v>1189</v>
      </c>
      <c r="K5164" s="3">
        <v>45601</v>
      </c>
      <c r="L5164" s="2" t="s">
        <v>1149</v>
      </c>
      <c r="M5164" s="16">
        <v>1</v>
      </c>
      <c r="N5164" s="2" t="s">
        <v>18778</v>
      </c>
      <c r="O5164" s="2" t="s">
        <v>18779</v>
      </c>
      <c r="P5164" s="16">
        <v>1</v>
      </c>
      <c r="Q5164" s="17">
        <v>4504.66</v>
      </c>
      <c r="R5164" s="17">
        <v>4504.66</v>
      </c>
      <c r="S5164" s="16">
        <v>1</v>
      </c>
      <c r="T5164" s="6">
        <v>0</v>
      </c>
      <c r="U5164" s="2" t="s">
        <v>1098</v>
      </c>
      <c r="V5164" s="2"/>
      <c r="W5164" s="2"/>
      <c r="X5164" s="2" t="s">
        <v>1099</v>
      </c>
      <c r="Y5164" s="2" t="s">
        <v>306</v>
      </c>
      <c r="Z5164" s="2" t="s">
        <v>1100</v>
      </c>
    </row>
    <row r="5165" spans="1:26">
      <c r="A5165" s="2" t="s">
        <v>1090</v>
      </c>
      <c r="B5165" s="2" t="s">
        <v>18464</v>
      </c>
      <c r="C5165" s="2" t="s">
        <v>1115</v>
      </c>
      <c r="D5165" s="2"/>
      <c r="E5165" s="2"/>
      <c r="F5165" s="2"/>
      <c r="G5165" s="2">
        <v>0</v>
      </c>
      <c r="H5165" s="3">
        <v>45033</v>
      </c>
      <c r="I5165" s="2" t="s">
        <v>18780</v>
      </c>
      <c r="J5165" s="2" t="s">
        <v>1094</v>
      </c>
      <c r="K5165" s="3">
        <v>45450</v>
      </c>
      <c r="L5165" s="2" t="s">
        <v>1330</v>
      </c>
      <c r="M5165" s="16">
        <v>1</v>
      </c>
      <c r="N5165" s="2" t="s">
        <v>18781</v>
      </c>
      <c r="O5165" s="2" t="s">
        <v>18782</v>
      </c>
      <c r="P5165" s="16">
        <v>1</v>
      </c>
      <c r="Q5165" s="17">
        <v>1964.06</v>
      </c>
      <c r="R5165" s="17">
        <v>1964.06</v>
      </c>
      <c r="S5165" s="16">
        <v>1</v>
      </c>
      <c r="T5165" s="6">
        <v>0</v>
      </c>
      <c r="U5165" s="2" t="s">
        <v>1327</v>
      </c>
      <c r="V5165" s="2"/>
      <c r="W5165" s="2"/>
      <c r="X5165" s="2" t="s">
        <v>1099</v>
      </c>
      <c r="Y5165" s="2" t="s">
        <v>306</v>
      </c>
      <c r="Z5165" s="2" t="s">
        <v>1100</v>
      </c>
    </row>
    <row r="5166" spans="1:26">
      <c r="A5166" s="2" t="s">
        <v>1090</v>
      </c>
      <c r="B5166" s="2" t="s">
        <v>18783</v>
      </c>
      <c r="C5166" s="2" t="s">
        <v>1115</v>
      </c>
      <c r="D5166" s="2"/>
      <c r="E5166" s="2"/>
      <c r="F5166" s="2"/>
      <c r="G5166" s="2">
        <v>0</v>
      </c>
      <c r="H5166" s="3">
        <v>45034</v>
      </c>
      <c r="I5166" s="2" t="s">
        <v>18784</v>
      </c>
      <c r="J5166" s="2" t="s">
        <v>3330</v>
      </c>
      <c r="K5166" s="3">
        <v>45166</v>
      </c>
      <c r="L5166" s="2" t="s">
        <v>5289</v>
      </c>
      <c r="M5166" s="20">
        <v>1</v>
      </c>
      <c r="N5166" s="2" t="s">
        <v>18785</v>
      </c>
      <c r="O5166" s="2" t="s">
        <v>18786</v>
      </c>
      <c r="P5166" s="20">
        <v>1</v>
      </c>
      <c r="Q5166" s="17">
        <v>210.88</v>
      </c>
      <c r="R5166" s="17">
        <v>210.88</v>
      </c>
      <c r="S5166" s="20">
        <v>1</v>
      </c>
      <c r="T5166" s="6">
        <v>0</v>
      </c>
      <c r="U5166" s="2" t="s">
        <v>1098</v>
      </c>
      <c r="V5166" s="2"/>
      <c r="W5166" s="2"/>
      <c r="X5166" s="2" t="s">
        <v>1099</v>
      </c>
      <c r="Y5166" s="2" t="s">
        <v>306</v>
      </c>
      <c r="Z5166" s="2" t="s">
        <v>1153</v>
      </c>
    </row>
    <row r="5167" spans="1:26">
      <c r="A5167" s="2" t="s">
        <v>1090</v>
      </c>
      <c r="B5167" s="2" t="s">
        <v>18783</v>
      </c>
      <c r="C5167" s="2" t="s">
        <v>1115</v>
      </c>
      <c r="D5167" s="2"/>
      <c r="E5167" s="2"/>
      <c r="F5167" s="2"/>
      <c r="G5167" s="2">
        <v>0</v>
      </c>
      <c r="H5167" s="3">
        <v>45034</v>
      </c>
      <c r="I5167" s="2" t="s">
        <v>18784</v>
      </c>
      <c r="J5167" s="2" t="s">
        <v>10450</v>
      </c>
      <c r="K5167" s="3">
        <v>45166</v>
      </c>
      <c r="L5167" s="2" t="s">
        <v>5289</v>
      </c>
      <c r="M5167" s="20">
        <v>1</v>
      </c>
      <c r="N5167" s="2" t="s">
        <v>18787</v>
      </c>
      <c r="O5167" s="2" t="s">
        <v>18788</v>
      </c>
      <c r="P5167" s="20">
        <v>1</v>
      </c>
      <c r="Q5167" s="17">
        <v>250.21</v>
      </c>
      <c r="R5167" s="17">
        <v>250.21</v>
      </c>
      <c r="S5167" s="20">
        <v>1</v>
      </c>
      <c r="T5167" s="6">
        <v>0</v>
      </c>
      <c r="U5167" s="2" t="s">
        <v>1098</v>
      </c>
      <c r="V5167" s="2"/>
      <c r="W5167" s="2"/>
      <c r="X5167" s="2" t="s">
        <v>1099</v>
      </c>
      <c r="Y5167" s="2" t="s">
        <v>306</v>
      </c>
      <c r="Z5167" s="2" t="s">
        <v>1153</v>
      </c>
    </row>
    <row r="5168" spans="1:26">
      <c r="A5168" s="2" t="s">
        <v>1090</v>
      </c>
      <c r="B5168" s="2" t="s">
        <v>18521</v>
      </c>
      <c r="C5168" s="2" t="s">
        <v>1115</v>
      </c>
      <c r="D5168" s="2"/>
      <c r="E5168" s="2"/>
      <c r="F5168" s="2"/>
      <c r="G5168" s="2">
        <v>0</v>
      </c>
      <c r="H5168" s="3">
        <v>45047</v>
      </c>
      <c r="I5168" s="2" t="s">
        <v>18789</v>
      </c>
      <c r="J5168" s="2" t="s">
        <v>1185</v>
      </c>
      <c r="K5168" s="3">
        <v>45054</v>
      </c>
      <c r="L5168" s="2" t="s">
        <v>9198</v>
      </c>
      <c r="M5168" s="20">
        <v>1</v>
      </c>
      <c r="N5168" s="2" t="s">
        <v>18790</v>
      </c>
      <c r="O5168" s="2" t="s">
        <v>18791</v>
      </c>
      <c r="P5168" s="20">
        <v>1</v>
      </c>
      <c r="Q5168" s="17">
        <v>937.91</v>
      </c>
      <c r="R5168" s="17">
        <v>937.91</v>
      </c>
      <c r="S5168" s="20">
        <v>1</v>
      </c>
      <c r="T5168" s="6">
        <v>0</v>
      </c>
      <c r="U5168" s="2" t="s">
        <v>1098</v>
      </c>
      <c r="V5168" s="2"/>
      <c r="W5168" s="2"/>
      <c r="X5168" s="2" t="s">
        <v>1099</v>
      </c>
      <c r="Y5168" s="2" t="s">
        <v>306</v>
      </c>
      <c r="Z5168" s="2" t="s">
        <v>1109</v>
      </c>
    </row>
    <row r="5169" spans="1:26">
      <c r="A5169" s="2" t="s">
        <v>1220</v>
      </c>
      <c r="B5169" s="2" t="s">
        <v>18616</v>
      </c>
      <c r="C5169" s="2" t="s">
        <v>1115</v>
      </c>
      <c r="D5169" s="2"/>
      <c r="E5169" s="2"/>
      <c r="F5169" s="2"/>
      <c r="G5169" s="2">
        <v>0</v>
      </c>
      <c r="H5169" s="3">
        <v>45050</v>
      </c>
      <c r="I5169" s="2" t="s">
        <v>18792</v>
      </c>
      <c r="J5169" s="2" t="s">
        <v>1094</v>
      </c>
      <c r="K5169" s="3">
        <v>45615</v>
      </c>
      <c r="L5169" s="2" t="s">
        <v>1149</v>
      </c>
      <c r="M5169" s="16">
        <v>1</v>
      </c>
      <c r="N5169" s="2" t="s">
        <v>18793</v>
      </c>
      <c r="O5169" s="2" t="s">
        <v>18794</v>
      </c>
      <c r="P5169" s="16">
        <v>1</v>
      </c>
      <c r="Q5169" s="17">
        <v>49897.25</v>
      </c>
      <c r="R5169" s="17">
        <v>49897.25</v>
      </c>
      <c r="S5169" s="16">
        <v>1</v>
      </c>
      <c r="T5169" s="6">
        <v>0</v>
      </c>
      <c r="U5169" s="2" t="s">
        <v>1098</v>
      </c>
      <c r="V5169" s="2"/>
      <c r="W5169" s="2"/>
      <c r="X5169" s="2" t="s">
        <v>1099</v>
      </c>
      <c r="Y5169" s="2" t="s">
        <v>306</v>
      </c>
      <c r="Z5169" s="2" t="s">
        <v>1100</v>
      </c>
    </row>
    <row r="5170" spans="1:26">
      <c r="A5170" s="2" t="s">
        <v>1090</v>
      </c>
      <c r="B5170" s="2"/>
      <c r="C5170" s="2" t="s">
        <v>1175</v>
      </c>
      <c r="D5170" s="2"/>
      <c r="E5170" s="2"/>
      <c r="F5170" s="2"/>
      <c r="G5170" s="2">
        <v>0</v>
      </c>
      <c r="H5170" s="3">
        <v>45055</v>
      </c>
      <c r="I5170" s="2" t="s">
        <v>18795</v>
      </c>
      <c r="J5170" s="2" t="s">
        <v>1094</v>
      </c>
      <c r="K5170" s="3">
        <v>45122</v>
      </c>
      <c r="L5170" s="2" t="s">
        <v>18796</v>
      </c>
      <c r="M5170" s="16">
        <v>1</v>
      </c>
      <c r="N5170" s="2" t="s">
        <v>18797</v>
      </c>
      <c r="O5170" s="2" t="s">
        <v>18798</v>
      </c>
      <c r="P5170" s="16">
        <v>1</v>
      </c>
      <c r="Q5170" s="17">
        <v>0</v>
      </c>
      <c r="R5170" s="17">
        <v>0</v>
      </c>
      <c r="S5170" s="16">
        <v>1</v>
      </c>
      <c r="T5170" s="6">
        <v>0</v>
      </c>
      <c r="U5170" s="2" t="s">
        <v>1098</v>
      </c>
      <c r="V5170" s="2"/>
      <c r="W5170" s="2"/>
      <c r="X5170" s="2" t="s">
        <v>1099</v>
      </c>
      <c r="Y5170" s="2" t="s">
        <v>306</v>
      </c>
      <c r="Z5170" s="2" t="s">
        <v>1100</v>
      </c>
    </row>
    <row r="5171" spans="1:26">
      <c r="A5171" s="2" t="s">
        <v>1090</v>
      </c>
      <c r="B5171" s="2"/>
      <c r="C5171" s="2" t="s">
        <v>1115</v>
      </c>
      <c r="D5171" s="2"/>
      <c r="E5171" s="2"/>
      <c r="F5171" s="2"/>
      <c r="G5171" s="2">
        <v>0</v>
      </c>
      <c r="H5171" s="3">
        <v>45057</v>
      </c>
      <c r="I5171" s="2" t="s">
        <v>18799</v>
      </c>
      <c r="J5171" s="2" t="s">
        <v>1101</v>
      </c>
      <c r="K5171" s="3">
        <v>45453</v>
      </c>
      <c r="L5171" s="2" t="s">
        <v>1330</v>
      </c>
      <c r="M5171" s="16">
        <v>1</v>
      </c>
      <c r="N5171" s="2" t="s">
        <v>18800</v>
      </c>
      <c r="O5171" s="2" t="s">
        <v>18801</v>
      </c>
      <c r="P5171" s="16">
        <v>1</v>
      </c>
      <c r="Q5171" s="17">
        <v>16966.77</v>
      </c>
      <c r="R5171" s="17">
        <v>16966.77</v>
      </c>
      <c r="S5171" s="16">
        <v>1</v>
      </c>
      <c r="T5171" s="6">
        <v>0</v>
      </c>
      <c r="U5171" s="2" t="s">
        <v>1327</v>
      </c>
      <c r="V5171" s="2" t="s">
        <v>1333</v>
      </c>
      <c r="W5171" s="2" t="s">
        <v>18802</v>
      </c>
      <c r="X5171" s="2" t="s">
        <v>1099</v>
      </c>
      <c r="Y5171" s="2" t="s">
        <v>306</v>
      </c>
      <c r="Z5171" s="2" t="s">
        <v>1100</v>
      </c>
    </row>
    <row r="5172" spans="1:26">
      <c r="A5172" s="2" t="s">
        <v>1220</v>
      </c>
      <c r="B5172" s="2" t="s">
        <v>18803</v>
      </c>
      <c r="C5172" s="2" t="s">
        <v>1115</v>
      </c>
      <c r="D5172" s="2"/>
      <c r="E5172" s="2"/>
      <c r="F5172" s="2"/>
      <c r="G5172" s="2">
        <v>0</v>
      </c>
      <c r="H5172" s="3">
        <v>45057</v>
      </c>
      <c r="I5172" s="2" t="s">
        <v>18804</v>
      </c>
      <c r="J5172" s="2" t="s">
        <v>1185</v>
      </c>
      <c r="K5172" s="3">
        <v>45649</v>
      </c>
      <c r="L5172" s="2" t="s">
        <v>1285</v>
      </c>
      <c r="M5172" s="16">
        <v>1</v>
      </c>
      <c r="N5172" s="2" t="s">
        <v>3503</v>
      </c>
      <c r="O5172" s="2" t="s">
        <v>3504</v>
      </c>
      <c r="P5172" s="16">
        <v>1</v>
      </c>
      <c r="Q5172" s="17">
        <v>33.159999999999997</v>
      </c>
      <c r="R5172" s="17">
        <v>33.159999999999997</v>
      </c>
      <c r="S5172" s="16">
        <v>1</v>
      </c>
      <c r="T5172" s="6">
        <v>0</v>
      </c>
      <c r="U5172" s="2" t="s">
        <v>1098</v>
      </c>
      <c r="V5172" s="2"/>
      <c r="W5172" s="2"/>
      <c r="X5172" s="2" t="s">
        <v>1099</v>
      </c>
      <c r="Y5172" s="2" t="s">
        <v>306</v>
      </c>
      <c r="Z5172" s="2" t="s">
        <v>1100</v>
      </c>
    </row>
    <row r="5173" spans="1:26">
      <c r="A5173" s="2" t="s">
        <v>1090</v>
      </c>
      <c r="B5173" s="2" t="s">
        <v>18805</v>
      </c>
      <c r="C5173" s="2" t="s">
        <v>1110</v>
      </c>
      <c r="D5173" s="2"/>
      <c r="E5173" s="2"/>
      <c r="F5173" s="2"/>
      <c r="G5173" s="2">
        <v>0</v>
      </c>
      <c r="H5173" s="3">
        <v>45063</v>
      </c>
      <c r="I5173" s="2" t="s">
        <v>18806</v>
      </c>
      <c r="J5173" s="2" t="s">
        <v>1094</v>
      </c>
      <c r="K5173" s="3">
        <v>45077</v>
      </c>
      <c r="L5173" s="2" t="s">
        <v>9198</v>
      </c>
      <c r="M5173" s="16">
        <v>2</v>
      </c>
      <c r="N5173" s="2" t="s">
        <v>18807</v>
      </c>
      <c r="O5173" s="2" t="s">
        <v>18808</v>
      </c>
      <c r="P5173" s="16">
        <v>2</v>
      </c>
      <c r="Q5173" s="17">
        <v>46.56</v>
      </c>
      <c r="R5173" s="17">
        <v>93.12</v>
      </c>
      <c r="S5173" s="16">
        <v>2</v>
      </c>
      <c r="T5173" s="6">
        <v>0</v>
      </c>
      <c r="U5173" s="2" t="s">
        <v>1098</v>
      </c>
      <c r="V5173" s="2"/>
      <c r="W5173" s="2"/>
      <c r="X5173" s="2" t="s">
        <v>1099</v>
      </c>
      <c r="Y5173" s="2" t="s">
        <v>306</v>
      </c>
      <c r="Z5173" s="2" t="s">
        <v>1153</v>
      </c>
    </row>
    <row r="5174" spans="1:26">
      <c r="A5174" s="2" t="s">
        <v>1220</v>
      </c>
      <c r="B5174" s="2" t="s">
        <v>18521</v>
      </c>
      <c r="C5174" s="2" t="s">
        <v>1175</v>
      </c>
      <c r="D5174" s="2"/>
      <c r="E5174" s="2"/>
      <c r="F5174" s="2"/>
      <c r="G5174" s="2">
        <v>0</v>
      </c>
      <c r="H5174" s="3">
        <v>45070</v>
      </c>
      <c r="I5174" s="2" t="s">
        <v>18809</v>
      </c>
      <c r="J5174" s="2" t="s">
        <v>1094</v>
      </c>
      <c r="K5174" s="3">
        <v>45626</v>
      </c>
      <c r="L5174" s="2" t="s">
        <v>5289</v>
      </c>
      <c r="M5174" s="16">
        <v>1</v>
      </c>
      <c r="N5174" s="2" t="s">
        <v>18810</v>
      </c>
      <c r="O5174" s="2" t="s">
        <v>18811</v>
      </c>
      <c r="P5174" s="16">
        <v>1</v>
      </c>
      <c r="Q5174" s="17">
        <v>29085</v>
      </c>
      <c r="R5174" s="17">
        <v>29085</v>
      </c>
      <c r="S5174" s="16">
        <v>1</v>
      </c>
      <c r="T5174" s="6">
        <v>0</v>
      </c>
      <c r="U5174" s="2" t="s">
        <v>1098</v>
      </c>
      <c r="V5174" s="2"/>
      <c r="W5174" s="2"/>
      <c r="X5174" s="2" t="s">
        <v>1099</v>
      </c>
      <c r="Y5174" s="2" t="s">
        <v>306</v>
      </c>
      <c r="Z5174" s="2" t="s">
        <v>1100</v>
      </c>
    </row>
    <row r="5175" spans="1:26">
      <c r="A5175" s="2" t="s">
        <v>1090</v>
      </c>
      <c r="B5175" s="2" t="s">
        <v>18812</v>
      </c>
      <c r="C5175" s="2" t="s">
        <v>1092</v>
      </c>
      <c r="D5175" s="2"/>
      <c r="E5175" s="2"/>
      <c r="F5175" s="2"/>
      <c r="G5175" s="2">
        <v>0</v>
      </c>
      <c r="H5175" s="3">
        <v>45072</v>
      </c>
      <c r="I5175" s="2" t="s">
        <v>18813</v>
      </c>
      <c r="J5175" s="2" t="s">
        <v>1094</v>
      </c>
      <c r="K5175" s="3">
        <v>45443</v>
      </c>
      <c r="L5175" s="2" t="s">
        <v>1149</v>
      </c>
      <c r="M5175" s="16">
        <v>1</v>
      </c>
      <c r="N5175" s="2" t="s">
        <v>18814</v>
      </c>
      <c r="O5175" s="2" t="s">
        <v>18815</v>
      </c>
      <c r="P5175" s="16">
        <v>1</v>
      </c>
      <c r="Q5175" s="17">
        <v>5507.45</v>
      </c>
      <c r="R5175" s="17">
        <v>5507.45</v>
      </c>
      <c r="S5175" s="16">
        <v>1</v>
      </c>
      <c r="T5175" s="6">
        <v>0</v>
      </c>
      <c r="U5175" s="2" t="s">
        <v>1769</v>
      </c>
      <c r="V5175" s="2"/>
      <c r="W5175" s="2"/>
      <c r="X5175" s="2" t="s">
        <v>1099</v>
      </c>
      <c r="Y5175" s="2" t="s">
        <v>306</v>
      </c>
      <c r="Z5175" s="2" t="s">
        <v>1153</v>
      </c>
    </row>
    <row r="5176" spans="1:26">
      <c r="A5176" s="2" t="s">
        <v>1090</v>
      </c>
      <c r="B5176" s="2" t="s">
        <v>18816</v>
      </c>
      <c r="C5176" s="2" t="s">
        <v>1115</v>
      </c>
      <c r="D5176" s="2"/>
      <c r="E5176" s="2"/>
      <c r="F5176" s="2"/>
      <c r="G5176" s="2">
        <v>0</v>
      </c>
      <c r="H5176" s="3">
        <v>45076</v>
      </c>
      <c r="I5176" s="2" t="s">
        <v>18817</v>
      </c>
      <c r="J5176" s="2" t="s">
        <v>1094</v>
      </c>
      <c r="K5176" s="3">
        <v>45172</v>
      </c>
      <c r="L5176" s="2" t="s">
        <v>2620</v>
      </c>
      <c r="M5176" s="16">
        <v>1</v>
      </c>
      <c r="N5176" s="2" t="s">
        <v>18818</v>
      </c>
      <c r="O5176" s="2" t="s">
        <v>18819</v>
      </c>
      <c r="P5176" s="16">
        <v>1</v>
      </c>
      <c r="Q5176" s="17">
        <v>2576.25</v>
      </c>
      <c r="R5176" s="17">
        <v>2576.25</v>
      </c>
      <c r="S5176" s="16">
        <v>1</v>
      </c>
      <c r="T5176" s="6">
        <v>0</v>
      </c>
      <c r="U5176" s="2" t="s">
        <v>1098</v>
      </c>
      <c r="V5176" s="2"/>
      <c r="W5176" s="2"/>
      <c r="X5176" s="2" t="s">
        <v>1099</v>
      </c>
      <c r="Y5176" s="2" t="s">
        <v>306</v>
      </c>
      <c r="Z5176" s="2" t="s">
        <v>1100</v>
      </c>
    </row>
    <row r="5177" spans="1:26">
      <c r="A5177" s="2" t="s">
        <v>1090</v>
      </c>
      <c r="B5177" s="2" t="s">
        <v>18820</v>
      </c>
      <c r="C5177" s="2" t="s">
        <v>1115</v>
      </c>
      <c r="D5177" s="2"/>
      <c r="E5177" s="2"/>
      <c r="F5177" s="2"/>
      <c r="G5177" s="2">
        <v>0</v>
      </c>
      <c r="H5177" s="3">
        <v>45085</v>
      </c>
      <c r="I5177" s="2" t="s">
        <v>18821</v>
      </c>
      <c r="J5177" s="2" t="s">
        <v>1101</v>
      </c>
      <c r="K5177" s="3">
        <v>45414</v>
      </c>
      <c r="L5177" s="2" t="s">
        <v>1539</v>
      </c>
      <c r="M5177" s="16">
        <v>1</v>
      </c>
      <c r="N5177" s="2" t="s">
        <v>18822</v>
      </c>
      <c r="O5177" s="2" t="s">
        <v>18823</v>
      </c>
      <c r="P5177" s="16">
        <v>1</v>
      </c>
      <c r="Q5177" s="17">
        <v>847.86</v>
      </c>
      <c r="R5177" s="17">
        <v>847.86</v>
      </c>
      <c r="S5177" s="16">
        <v>1</v>
      </c>
      <c r="T5177" s="6">
        <v>0</v>
      </c>
      <c r="U5177" s="2" t="s">
        <v>1098</v>
      </c>
      <c r="V5177" s="2"/>
      <c r="W5177" s="2"/>
      <c r="X5177" s="2" t="s">
        <v>1099</v>
      </c>
      <c r="Y5177" s="2" t="s">
        <v>306</v>
      </c>
      <c r="Z5177" s="2" t="s">
        <v>1153</v>
      </c>
    </row>
    <row r="5178" spans="1:26">
      <c r="A5178" s="2" t="s">
        <v>1090</v>
      </c>
      <c r="B5178" s="2" t="s">
        <v>18824</v>
      </c>
      <c r="C5178" s="2" t="s">
        <v>1104</v>
      </c>
      <c r="D5178" s="2"/>
      <c r="E5178" s="2"/>
      <c r="F5178" s="2"/>
      <c r="G5178" s="2">
        <v>0</v>
      </c>
      <c r="H5178" s="3">
        <v>45086</v>
      </c>
      <c r="I5178" s="2" t="s">
        <v>18825</v>
      </c>
      <c r="J5178" s="2" t="s">
        <v>1094</v>
      </c>
      <c r="K5178" s="3">
        <v>45382</v>
      </c>
      <c r="L5178" s="2" t="s">
        <v>18569</v>
      </c>
      <c r="M5178" s="16">
        <v>1</v>
      </c>
      <c r="N5178" s="2" t="s">
        <v>18826</v>
      </c>
      <c r="O5178" s="2" t="s">
        <v>18827</v>
      </c>
      <c r="P5178" s="16">
        <v>1</v>
      </c>
      <c r="Q5178" s="17">
        <v>1560</v>
      </c>
      <c r="R5178" s="17">
        <v>1560</v>
      </c>
      <c r="S5178" s="16">
        <v>1</v>
      </c>
      <c r="T5178" s="6">
        <v>0</v>
      </c>
      <c r="U5178" s="2" t="s">
        <v>1098</v>
      </c>
      <c r="V5178" s="2"/>
      <c r="W5178" s="2"/>
      <c r="X5178" s="2" t="s">
        <v>1099</v>
      </c>
      <c r="Y5178" s="2" t="s">
        <v>306</v>
      </c>
      <c r="Z5178" s="2" t="s">
        <v>1153</v>
      </c>
    </row>
    <row r="5179" spans="1:26">
      <c r="A5179" s="2" t="s">
        <v>1090</v>
      </c>
      <c r="B5179" s="2" t="s">
        <v>18824</v>
      </c>
      <c r="C5179" s="2" t="s">
        <v>1104</v>
      </c>
      <c r="D5179" s="2"/>
      <c r="E5179" s="2"/>
      <c r="F5179" s="2"/>
      <c r="G5179" s="2">
        <v>0</v>
      </c>
      <c r="H5179" s="3">
        <v>45086</v>
      </c>
      <c r="I5179" s="2" t="s">
        <v>18825</v>
      </c>
      <c r="J5179" s="2" t="s">
        <v>1101</v>
      </c>
      <c r="K5179" s="3">
        <v>45382</v>
      </c>
      <c r="L5179" s="2" t="s">
        <v>18569</v>
      </c>
      <c r="M5179" s="16">
        <v>5</v>
      </c>
      <c r="N5179" s="2"/>
      <c r="O5179" s="2"/>
      <c r="P5179" s="16">
        <v>5</v>
      </c>
      <c r="Q5179" s="17">
        <v>245</v>
      </c>
      <c r="R5179" s="17">
        <v>1225</v>
      </c>
      <c r="S5179" s="16">
        <v>5</v>
      </c>
      <c r="T5179" s="6">
        <v>0</v>
      </c>
      <c r="U5179" s="2" t="s">
        <v>1098</v>
      </c>
      <c r="V5179" s="2"/>
      <c r="W5179" s="2"/>
      <c r="X5179" s="2" t="s">
        <v>1099</v>
      </c>
      <c r="Y5179" s="2" t="s">
        <v>306</v>
      </c>
      <c r="Z5179" s="2" t="s">
        <v>1153</v>
      </c>
    </row>
    <row r="5180" spans="1:26">
      <c r="A5180" s="2" t="s">
        <v>1090</v>
      </c>
      <c r="B5180" s="2" t="s">
        <v>18828</v>
      </c>
      <c r="C5180" s="2" t="s">
        <v>1121</v>
      </c>
      <c r="D5180" s="2"/>
      <c r="E5180" s="2"/>
      <c r="F5180" s="2"/>
      <c r="G5180" s="2">
        <v>0</v>
      </c>
      <c r="H5180" s="3">
        <v>45091</v>
      </c>
      <c r="I5180" s="2" t="s">
        <v>18829</v>
      </c>
      <c r="J5180" s="2" t="s">
        <v>1101</v>
      </c>
      <c r="K5180" s="3">
        <v>45351</v>
      </c>
      <c r="L5180" s="2" t="s">
        <v>2193</v>
      </c>
      <c r="M5180" s="16">
        <v>1</v>
      </c>
      <c r="N5180" s="2" t="s">
        <v>9244</v>
      </c>
      <c r="O5180" s="2" t="s">
        <v>9245</v>
      </c>
      <c r="P5180" s="16">
        <v>1</v>
      </c>
      <c r="Q5180" s="17">
        <v>2175.71</v>
      </c>
      <c r="R5180" s="17">
        <v>2175.71</v>
      </c>
      <c r="S5180" s="16">
        <v>1</v>
      </c>
      <c r="T5180" s="6">
        <v>0</v>
      </c>
      <c r="U5180" s="2" t="s">
        <v>1098</v>
      </c>
      <c r="V5180" s="2"/>
      <c r="W5180" s="2"/>
      <c r="X5180" s="2" t="s">
        <v>1099</v>
      </c>
      <c r="Y5180" s="2" t="s">
        <v>306</v>
      </c>
      <c r="Z5180" s="2" t="s">
        <v>1100</v>
      </c>
    </row>
    <row r="5181" spans="1:26">
      <c r="A5181" s="2" t="s">
        <v>1090</v>
      </c>
      <c r="B5181" s="2" t="s">
        <v>18830</v>
      </c>
      <c r="C5181" s="2" t="s">
        <v>1175</v>
      </c>
      <c r="D5181" s="2"/>
      <c r="E5181" s="2"/>
      <c r="F5181" s="2"/>
      <c r="G5181" s="2">
        <v>0</v>
      </c>
      <c r="H5181" s="3">
        <v>45096</v>
      </c>
      <c r="I5181" s="2" t="s">
        <v>18831</v>
      </c>
      <c r="J5181" s="2" t="s">
        <v>1185</v>
      </c>
      <c r="K5181" s="3">
        <v>45183</v>
      </c>
      <c r="L5181" s="2" t="s">
        <v>6986</v>
      </c>
      <c r="M5181" s="16">
        <v>1</v>
      </c>
      <c r="N5181" s="2" t="s">
        <v>18832</v>
      </c>
      <c r="O5181" s="2" t="s">
        <v>18833</v>
      </c>
      <c r="P5181" s="16">
        <v>1</v>
      </c>
      <c r="Q5181" s="17">
        <v>348</v>
      </c>
      <c r="R5181" s="17">
        <v>348</v>
      </c>
      <c r="S5181" s="16">
        <v>1</v>
      </c>
      <c r="T5181" s="6">
        <v>0</v>
      </c>
      <c r="U5181" s="2" t="s">
        <v>1098</v>
      </c>
      <c r="V5181" s="2"/>
      <c r="W5181" s="2"/>
      <c r="X5181" s="2" t="s">
        <v>1099</v>
      </c>
      <c r="Y5181" s="2" t="s">
        <v>306</v>
      </c>
      <c r="Z5181" s="2" t="s">
        <v>1153</v>
      </c>
    </row>
    <row r="5182" spans="1:26">
      <c r="A5182" s="2" t="s">
        <v>1090</v>
      </c>
      <c r="B5182" s="2" t="s">
        <v>18834</v>
      </c>
      <c r="C5182" s="2" t="s">
        <v>1115</v>
      </c>
      <c r="D5182" s="2"/>
      <c r="E5182" s="2"/>
      <c r="F5182" s="2"/>
      <c r="G5182" s="2">
        <v>0</v>
      </c>
      <c r="H5182" s="3">
        <v>45097</v>
      </c>
      <c r="I5182" s="2" t="s">
        <v>18835</v>
      </c>
      <c r="J5182" s="2" t="s">
        <v>1101</v>
      </c>
      <c r="K5182" s="3">
        <v>45309</v>
      </c>
      <c r="L5182" s="2" t="s">
        <v>1149</v>
      </c>
      <c r="M5182" s="16">
        <v>1</v>
      </c>
      <c r="N5182" s="2" t="s">
        <v>18836</v>
      </c>
      <c r="O5182" s="2" t="s">
        <v>18837</v>
      </c>
      <c r="P5182" s="16">
        <v>1</v>
      </c>
      <c r="Q5182" s="17">
        <v>0</v>
      </c>
      <c r="R5182" s="17">
        <v>0</v>
      </c>
      <c r="S5182" s="16">
        <v>1</v>
      </c>
      <c r="T5182" s="6">
        <v>0</v>
      </c>
      <c r="U5182" s="2" t="s">
        <v>1098</v>
      </c>
      <c r="V5182" s="2"/>
      <c r="W5182" s="2"/>
      <c r="X5182" s="2" t="s">
        <v>1099</v>
      </c>
      <c r="Y5182" s="2" t="s">
        <v>306</v>
      </c>
      <c r="Z5182" s="2" t="s">
        <v>1100</v>
      </c>
    </row>
    <row r="5183" spans="1:26">
      <c r="A5183" s="2" t="s">
        <v>1090</v>
      </c>
      <c r="B5183" s="2" t="s">
        <v>18464</v>
      </c>
      <c r="C5183" s="2" t="s">
        <v>1115</v>
      </c>
      <c r="D5183" s="2"/>
      <c r="E5183" s="2"/>
      <c r="F5183" s="2"/>
      <c r="G5183" s="2">
        <v>0</v>
      </c>
      <c r="H5183" s="3">
        <v>45105</v>
      </c>
      <c r="I5183" s="2" t="s">
        <v>18838</v>
      </c>
      <c r="J5183" s="2" t="s">
        <v>1185</v>
      </c>
      <c r="K5183" s="3">
        <v>45296</v>
      </c>
      <c r="L5183" s="2" t="s">
        <v>1330</v>
      </c>
      <c r="M5183" s="16">
        <v>1</v>
      </c>
      <c r="N5183" s="2" t="s">
        <v>18839</v>
      </c>
      <c r="O5183" s="2" t="s">
        <v>18840</v>
      </c>
      <c r="P5183" s="16">
        <v>1</v>
      </c>
      <c r="Q5183" s="17">
        <v>2133.9499999999998</v>
      </c>
      <c r="R5183" s="17">
        <v>2133.9499999999998</v>
      </c>
      <c r="S5183" s="16">
        <v>1</v>
      </c>
      <c r="T5183" s="6">
        <v>0</v>
      </c>
      <c r="U5183" s="2" t="s">
        <v>1327</v>
      </c>
      <c r="V5183" s="2" t="s">
        <v>1333</v>
      </c>
      <c r="W5183" s="2" t="s">
        <v>18841</v>
      </c>
      <c r="X5183" s="2" t="s">
        <v>1099</v>
      </c>
      <c r="Y5183" s="2" t="s">
        <v>306</v>
      </c>
      <c r="Z5183" s="2" t="s">
        <v>1153</v>
      </c>
    </row>
    <row r="5184" spans="1:26">
      <c r="A5184" s="2" t="s">
        <v>1090</v>
      </c>
      <c r="B5184" s="2" t="s">
        <v>18464</v>
      </c>
      <c r="C5184" s="2" t="s">
        <v>1115</v>
      </c>
      <c r="D5184" s="2"/>
      <c r="E5184" s="2"/>
      <c r="F5184" s="2"/>
      <c r="G5184" s="2">
        <v>0</v>
      </c>
      <c r="H5184" s="3">
        <v>45105</v>
      </c>
      <c r="I5184" s="2" t="s">
        <v>18838</v>
      </c>
      <c r="J5184" s="2" t="s">
        <v>1189</v>
      </c>
      <c r="K5184" s="3">
        <v>45296</v>
      </c>
      <c r="L5184" s="2" t="s">
        <v>1330</v>
      </c>
      <c r="M5184" s="16">
        <v>1</v>
      </c>
      <c r="N5184" s="2" t="s">
        <v>18842</v>
      </c>
      <c r="O5184" s="2" t="s">
        <v>18843</v>
      </c>
      <c r="P5184" s="16">
        <v>1</v>
      </c>
      <c r="Q5184" s="17">
        <v>4560.0200000000004</v>
      </c>
      <c r="R5184" s="17">
        <v>4560.0200000000004</v>
      </c>
      <c r="S5184" s="16">
        <v>1</v>
      </c>
      <c r="T5184" s="6">
        <v>0</v>
      </c>
      <c r="U5184" s="2" t="s">
        <v>1327</v>
      </c>
      <c r="V5184" s="2" t="s">
        <v>1333</v>
      </c>
      <c r="W5184" s="2" t="s">
        <v>18844</v>
      </c>
      <c r="X5184" s="2" t="s">
        <v>1099</v>
      </c>
      <c r="Y5184" s="2" t="s">
        <v>306</v>
      </c>
      <c r="Z5184" s="2" t="s">
        <v>1153</v>
      </c>
    </row>
    <row r="5185" spans="1:26">
      <c r="A5185" s="2" t="s">
        <v>1090</v>
      </c>
      <c r="B5185" s="2" t="s">
        <v>18464</v>
      </c>
      <c r="C5185" s="2" t="s">
        <v>1115</v>
      </c>
      <c r="D5185" s="2"/>
      <c r="E5185" s="2"/>
      <c r="F5185" s="2"/>
      <c r="G5185" s="2">
        <v>0</v>
      </c>
      <c r="H5185" s="3">
        <v>45105</v>
      </c>
      <c r="I5185" s="2" t="s">
        <v>18838</v>
      </c>
      <c r="J5185" s="2" t="s">
        <v>1193</v>
      </c>
      <c r="K5185" s="3">
        <v>45296</v>
      </c>
      <c r="L5185" s="2" t="s">
        <v>1330</v>
      </c>
      <c r="M5185" s="16">
        <v>1</v>
      </c>
      <c r="N5185" s="2" t="s">
        <v>18845</v>
      </c>
      <c r="O5185" s="2" t="s">
        <v>18846</v>
      </c>
      <c r="P5185" s="16">
        <v>1</v>
      </c>
      <c r="Q5185" s="17">
        <v>3090.32</v>
      </c>
      <c r="R5185" s="17">
        <v>3090.32</v>
      </c>
      <c r="S5185" s="16">
        <v>1</v>
      </c>
      <c r="T5185" s="6">
        <v>0</v>
      </c>
      <c r="U5185" s="2" t="s">
        <v>1327</v>
      </c>
      <c r="V5185" s="2" t="s">
        <v>1333</v>
      </c>
      <c r="W5185" s="2" t="s">
        <v>18847</v>
      </c>
      <c r="X5185" s="2" t="s">
        <v>1099</v>
      </c>
      <c r="Y5185" s="2" t="s">
        <v>306</v>
      </c>
      <c r="Z5185" s="2" t="s">
        <v>1153</v>
      </c>
    </row>
    <row r="5186" spans="1:26">
      <c r="A5186" s="2" t="s">
        <v>1090</v>
      </c>
      <c r="B5186" s="2" t="s">
        <v>18464</v>
      </c>
      <c r="C5186" s="2" t="s">
        <v>1115</v>
      </c>
      <c r="D5186" s="2"/>
      <c r="E5186" s="2"/>
      <c r="F5186" s="2"/>
      <c r="G5186" s="2">
        <v>0</v>
      </c>
      <c r="H5186" s="3">
        <v>45105</v>
      </c>
      <c r="I5186" s="2" t="s">
        <v>18838</v>
      </c>
      <c r="J5186" s="2" t="s">
        <v>1201</v>
      </c>
      <c r="K5186" s="3">
        <v>45296</v>
      </c>
      <c r="L5186" s="2" t="s">
        <v>1330</v>
      </c>
      <c r="M5186" s="16">
        <v>1</v>
      </c>
      <c r="N5186" s="2" t="s">
        <v>18848</v>
      </c>
      <c r="O5186" s="2" t="s">
        <v>18849</v>
      </c>
      <c r="P5186" s="16">
        <v>1</v>
      </c>
      <c r="Q5186" s="17">
        <v>3380.09</v>
      </c>
      <c r="R5186" s="17">
        <v>3380.09</v>
      </c>
      <c r="S5186" s="16">
        <v>1</v>
      </c>
      <c r="T5186" s="6">
        <v>0</v>
      </c>
      <c r="U5186" s="2" t="s">
        <v>1327</v>
      </c>
      <c r="V5186" s="2" t="s">
        <v>1333</v>
      </c>
      <c r="W5186" s="2" t="s">
        <v>18850</v>
      </c>
      <c r="X5186" s="2" t="s">
        <v>1099</v>
      </c>
      <c r="Y5186" s="2" t="s">
        <v>306</v>
      </c>
      <c r="Z5186" s="2" t="s">
        <v>1153</v>
      </c>
    </row>
    <row r="5187" spans="1:26">
      <c r="A5187" s="2" t="s">
        <v>1090</v>
      </c>
      <c r="B5187" s="2" t="s">
        <v>18851</v>
      </c>
      <c r="C5187" s="2" t="s">
        <v>1115</v>
      </c>
      <c r="D5187" s="2"/>
      <c r="E5187" s="2"/>
      <c r="F5187" s="2"/>
      <c r="G5187" s="2">
        <v>0</v>
      </c>
      <c r="H5187" s="3">
        <v>45105</v>
      </c>
      <c r="I5187" s="2" t="s">
        <v>18852</v>
      </c>
      <c r="J5187" s="2" t="s">
        <v>1094</v>
      </c>
      <c r="K5187" s="3">
        <v>45187</v>
      </c>
      <c r="L5187" s="2" t="s">
        <v>8742</v>
      </c>
      <c r="M5187" s="18">
        <v>1</v>
      </c>
      <c r="N5187" s="2" t="s">
        <v>18853</v>
      </c>
      <c r="O5187" s="2" t="s">
        <v>18854</v>
      </c>
      <c r="P5187" s="18">
        <v>1</v>
      </c>
      <c r="Q5187" s="17">
        <v>37.880000000000003</v>
      </c>
      <c r="R5187" s="17">
        <v>37.880000000000003</v>
      </c>
      <c r="S5187" s="18">
        <v>1</v>
      </c>
      <c r="T5187" s="6">
        <v>0</v>
      </c>
      <c r="U5187" s="2" t="s">
        <v>1098</v>
      </c>
      <c r="V5187" s="2"/>
      <c r="W5187" s="2"/>
      <c r="X5187" s="2" t="s">
        <v>1099</v>
      </c>
      <c r="Y5187" s="2" t="s">
        <v>306</v>
      </c>
      <c r="Z5187" s="2" t="s">
        <v>1100</v>
      </c>
    </row>
    <row r="5188" spans="1:26">
      <c r="A5188" s="2" t="s">
        <v>1090</v>
      </c>
      <c r="B5188" s="2" t="s">
        <v>18855</v>
      </c>
      <c r="C5188" s="2" t="s">
        <v>1115</v>
      </c>
      <c r="D5188" s="2"/>
      <c r="E5188" s="2"/>
      <c r="F5188" s="2"/>
      <c r="G5188" s="2">
        <v>0</v>
      </c>
      <c r="H5188" s="3">
        <v>45107</v>
      </c>
      <c r="I5188" s="2" t="s">
        <v>18856</v>
      </c>
      <c r="J5188" s="2" t="s">
        <v>1185</v>
      </c>
      <c r="K5188" s="3">
        <v>45503</v>
      </c>
      <c r="L5188" s="2" t="s">
        <v>1224</v>
      </c>
      <c r="M5188" s="16">
        <v>2</v>
      </c>
      <c r="N5188" s="2" t="s">
        <v>2787</v>
      </c>
      <c r="O5188" s="2" t="s">
        <v>2788</v>
      </c>
      <c r="P5188" s="16">
        <v>2</v>
      </c>
      <c r="Q5188" s="17">
        <v>740</v>
      </c>
      <c r="R5188" s="17">
        <v>1480</v>
      </c>
      <c r="S5188" s="16">
        <v>2</v>
      </c>
      <c r="T5188" s="6">
        <v>0</v>
      </c>
      <c r="U5188" s="2" t="s">
        <v>1098</v>
      </c>
      <c r="V5188" s="2"/>
      <c r="W5188" s="2"/>
      <c r="X5188" s="2" t="s">
        <v>1099</v>
      </c>
      <c r="Y5188" s="2" t="s">
        <v>306</v>
      </c>
      <c r="Z5188" s="2" t="s">
        <v>1153</v>
      </c>
    </row>
    <row r="5189" spans="1:26">
      <c r="A5189" s="2" t="s">
        <v>1090</v>
      </c>
      <c r="B5189" s="2" t="s">
        <v>18857</v>
      </c>
      <c r="C5189" s="2" t="s">
        <v>1115</v>
      </c>
      <c r="D5189" s="2"/>
      <c r="E5189" s="2"/>
      <c r="F5189" s="2"/>
      <c r="G5189" s="2">
        <v>0</v>
      </c>
      <c r="H5189" s="3">
        <v>45110</v>
      </c>
      <c r="I5189" s="2" t="s">
        <v>18858</v>
      </c>
      <c r="J5189" s="2" t="s">
        <v>1094</v>
      </c>
      <c r="K5189" s="3">
        <v>45560</v>
      </c>
      <c r="L5189" s="2" t="s">
        <v>1149</v>
      </c>
      <c r="M5189" s="16">
        <v>1</v>
      </c>
      <c r="N5189" s="2" t="s">
        <v>18859</v>
      </c>
      <c r="O5189" s="2" t="s">
        <v>18860</v>
      </c>
      <c r="P5189" s="16">
        <v>1</v>
      </c>
      <c r="Q5189" s="17">
        <v>15646.75</v>
      </c>
      <c r="R5189" s="17">
        <v>15646.75</v>
      </c>
      <c r="S5189" s="16">
        <v>1</v>
      </c>
      <c r="T5189" s="6">
        <v>0</v>
      </c>
      <c r="U5189" s="2" t="s">
        <v>1098</v>
      </c>
      <c r="V5189" s="2"/>
      <c r="W5189" s="2"/>
      <c r="X5189" s="2" t="s">
        <v>1099</v>
      </c>
      <c r="Y5189" s="2" t="s">
        <v>306</v>
      </c>
      <c r="Z5189" s="2" t="s">
        <v>1100</v>
      </c>
    </row>
    <row r="5190" spans="1:26">
      <c r="A5190" s="2" t="s">
        <v>1090</v>
      </c>
      <c r="B5190" s="2" t="s">
        <v>18861</v>
      </c>
      <c r="C5190" s="2" t="s">
        <v>1115</v>
      </c>
      <c r="D5190" s="2"/>
      <c r="E5190" s="2"/>
      <c r="F5190" s="2"/>
      <c r="G5190" s="2">
        <v>0</v>
      </c>
      <c r="H5190" s="3">
        <v>45111</v>
      </c>
      <c r="I5190" s="2" t="s">
        <v>18862</v>
      </c>
      <c r="J5190" s="2" t="s">
        <v>11199</v>
      </c>
      <c r="K5190" s="3">
        <v>45281</v>
      </c>
      <c r="L5190" s="2" t="s">
        <v>2086</v>
      </c>
      <c r="M5190" s="16">
        <v>1</v>
      </c>
      <c r="N5190" s="2" t="s">
        <v>18863</v>
      </c>
      <c r="O5190" s="2" t="s">
        <v>18864</v>
      </c>
      <c r="P5190" s="16">
        <v>1</v>
      </c>
      <c r="Q5190" s="17">
        <v>7404.2</v>
      </c>
      <c r="R5190" s="17">
        <v>7404.2</v>
      </c>
      <c r="S5190" s="16">
        <v>1</v>
      </c>
      <c r="T5190" s="6">
        <v>0</v>
      </c>
      <c r="U5190" s="2" t="s">
        <v>1302</v>
      </c>
      <c r="V5190" s="2"/>
      <c r="W5190" s="2"/>
      <c r="X5190" s="2" t="s">
        <v>1099</v>
      </c>
      <c r="Y5190" s="2" t="s">
        <v>306</v>
      </c>
      <c r="Z5190" s="2" t="s">
        <v>1153</v>
      </c>
    </row>
    <row r="5191" spans="1:26">
      <c r="A5191" s="2" t="s">
        <v>1090</v>
      </c>
      <c r="B5191" s="2" t="s">
        <v>18865</v>
      </c>
      <c r="C5191" s="2" t="s">
        <v>1115</v>
      </c>
      <c r="D5191" s="2"/>
      <c r="E5191" s="2"/>
      <c r="F5191" s="2"/>
      <c r="G5191" s="2">
        <v>0</v>
      </c>
      <c r="H5191" s="3">
        <v>45111</v>
      </c>
      <c r="I5191" s="2" t="s">
        <v>18866</v>
      </c>
      <c r="J5191" s="2" t="s">
        <v>1185</v>
      </c>
      <c r="K5191" s="3">
        <v>45411</v>
      </c>
      <c r="L5191" s="2" t="s">
        <v>1811</v>
      </c>
      <c r="M5191" s="16">
        <v>1</v>
      </c>
      <c r="N5191" s="2"/>
      <c r="O5191" s="2"/>
      <c r="P5191" s="16">
        <v>1</v>
      </c>
      <c r="Q5191" s="17">
        <v>500</v>
      </c>
      <c r="R5191" s="17">
        <v>500</v>
      </c>
      <c r="S5191" s="16">
        <v>1</v>
      </c>
      <c r="T5191" s="6">
        <v>0</v>
      </c>
      <c r="U5191" s="2" t="s">
        <v>1098</v>
      </c>
      <c r="V5191" s="2"/>
      <c r="W5191" s="2"/>
      <c r="X5191" s="2" t="s">
        <v>1099</v>
      </c>
      <c r="Y5191" s="2" t="s">
        <v>306</v>
      </c>
      <c r="Z5191" s="2" t="s">
        <v>1153</v>
      </c>
    </row>
    <row r="5192" spans="1:26">
      <c r="A5192" s="2" t="s">
        <v>1220</v>
      </c>
      <c r="B5192" s="2" t="s">
        <v>18867</v>
      </c>
      <c r="C5192" s="2" t="s">
        <v>1115</v>
      </c>
      <c r="D5192" s="2"/>
      <c r="E5192" s="2"/>
      <c r="F5192" s="2"/>
      <c r="G5192" s="2">
        <v>0</v>
      </c>
      <c r="H5192" s="3">
        <v>45112</v>
      </c>
      <c r="I5192" s="2" t="s">
        <v>18868</v>
      </c>
      <c r="J5192" s="2" t="s">
        <v>1094</v>
      </c>
      <c r="K5192" s="3">
        <v>45626</v>
      </c>
      <c r="L5192" s="2" t="s">
        <v>2086</v>
      </c>
      <c r="M5192" s="16">
        <v>1</v>
      </c>
      <c r="N5192" s="2" t="s">
        <v>18869</v>
      </c>
      <c r="O5192" s="2" t="s">
        <v>18870</v>
      </c>
      <c r="P5192" s="16">
        <v>1</v>
      </c>
      <c r="Q5192" s="17">
        <v>116522.02</v>
      </c>
      <c r="R5192" s="17">
        <v>116522.02</v>
      </c>
      <c r="S5192" s="16">
        <v>1</v>
      </c>
      <c r="T5192" s="6">
        <v>0</v>
      </c>
      <c r="U5192" s="2" t="s">
        <v>1302</v>
      </c>
      <c r="V5192" s="2"/>
      <c r="W5192" s="2"/>
      <c r="X5192" s="2" t="s">
        <v>1099</v>
      </c>
      <c r="Y5192" s="2" t="s">
        <v>306</v>
      </c>
      <c r="Z5192" s="2" t="s">
        <v>1153</v>
      </c>
    </row>
    <row r="5193" spans="1:26">
      <c r="A5193" s="2" t="s">
        <v>1220</v>
      </c>
      <c r="B5193" s="2" t="s">
        <v>18871</v>
      </c>
      <c r="C5193" s="2" t="s">
        <v>1115</v>
      </c>
      <c r="D5193" s="2"/>
      <c r="E5193" s="2"/>
      <c r="F5193" s="2"/>
      <c r="G5193" s="2">
        <v>0</v>
      </c>
      <c r="H5193" s="3">
        <v>45112</v>
      </c>
      <c r="I5193" s="2" t="s">
        <v>18868</v>
      </c>
      <c r="J5193" s="2" t="s">
        <v>1101</v>
      </c>
      <c r="K5193" s="3">
        <v>45626</v>
      </c>
      <c r="L5193" s="2" t="s">
        <v>2086</v>
      </c>
      <c r="M5193" s="16">
        <v>1</v>
      </c>
      <c r="N5193" s="2" t="s">
        <v>18869</v>
      </c>
      <c r="O5193" s="2" t="s">
        <v>18870</v>
      </c>
      <c r="P5193" s="16">
        <v>1</v>
      </c>
      <c r="Q5193" s="17">
        <v>116522.02</v>
      </c>
      <c r="R5193" s="17">
        <v>116522.02</v>
      </c>
      <c r="S5193" s="16">
        <v>1</v>
      </c>
      <c r="T5193" s="6">
        <v>0</v>
      </c>
      <c r="U5193" s="2" t="s">
        <v>1302</v>
      </c>
      <c r="V5193" s="2"/>
      <c r="W5193" s="2"/>
      <c r="X5193" s="2" t="s">
        <v>1099</v>
      </c>
      <c r="Y5193" s="2" t="s">
        <v>306</v>
      </c>
      <c r="Z5193" s="2" t="s">
        <v>1153</v>
      </c>
    </row>
    <row r="5194" spans="1:26">
      <c r="A5194" s="2" t="s">
        <v>1220</v>
      </c>
      <c r="B5194" s="2" t="s">
        <v>18872</v>
      </c>
      <c r="C5194" s="2" t="s">
        <v>1115</v>
      </c>
      <c r="D5194" s="2"/>
      <c r="E5194" s="2"/>
      <c r="F5194" s="2"/>
      <c r="G5194" s="2">
        <v>0</v>
      </c>
      <c r="H5194" s="3">
        <v>45112</v>
      </c>
      <c r="I5194" s="2" t="s">
        <v>18868</v>
      </c>
      <c r="J5194" s="2" t="s">
        <v>1185</v>
      </c>
      <c r="K5194" s="3">
        <v>45626</v>
      </c>
      <c r="L5194" s="2" t="s">
        <v>2086</v>
      </c>
      <c r="M5194" s="16">
        <v>1</v>
      </c>
      <c r="N5194" s="2" t="s">
        <v>18869</v>
      </c>
      <c r="O5194" s="2" t="s">
        <v>18870</v>
      </c>
      <c r="P5194" s="16">
        <v>1</v>
      </c>
      <c r="Q5194" s="17">
        <v>116522.02</v>
      </c>
      <c r="R5194" s="17">
        <v>116522.02</v>
      </c>
      <c r="S5194" s="16">
        <v>1</v>
      </c>
      <c r="T5194" s="6">
        <v>0</v>
      </c>
      <c r="U5194" s="2" t="s">
        <v>1302</v>
      </c>
      <c r="V5194" s="2"/>
      <c r="W5194" s="2"/>
      <c r="X5194" s="2" t="s">
        <v>1099</v>
      </c>
      <c r="Y5194" s="2" t="s">
        <v>306</v>
      </c>
      <c r="Z5194" s="2" t="s">
        <v>1153</v>
      </c>
    </row>
    <row r="5195" spans="1:26">
      <c r="A5195" s="2" t="s">
        <v>1220</v>
      </c>
      <c r="B5195" s="2" t="s">
        <v>18872</v>
      </c>
      <c r="C5195" s="2" t="s">
        <v>1115</v>
      </c>
      <c r="D5195" s="2"/>
      <c r="E5195" s="2"/>
      <c r="F5195" s="2"/>
      <c r="G5195" s="2">
        <v>0</v>
      </c>
      <c r="H5195" s="3">
        <v>45112</v>
      </c>
      <c r="I5195" s="2" t="s">
        <v>18868</v>
      </c>
      <c r="J5195" s="2" t="s">
        <v>1189</v>
      </c>
      <c r="K5195" s="3">
        <v>45626</v>
      </c>
      <c r="L5195" s="2" t="s">
        <v>2086</v>
      </c>
      <c r="M5195" s="16">
        <v>1</v>
      </c>
      <c r="N5195" s="2" t="s">
        <v>18869</v>
      </c>
      <c r="O5195" s="2" t="s">
        <v>18870</v>
      </c>
      <c r="P5195" s="16">
        <v>1</v>
      </c>
      <c r="Q5195" s="17">
        <v>26831.72</v>
      </c>
      <c r="R5195" s="17">
        <v>26831.72</v>
      </c>
      <c r="S5195" s="16">
        <v>1</v>
      </c>
      <c r="T5195" s="6">
        <v>0</v>
      </c>
      <c r="U5195" s="2" t="s">
        <v>1302</v>
      </c>
      <c r="V5195" s="2"/>
      <c r="W5195" s="2"/>
      <c r="X5195" s="2" t="s">
        <v>1099</v>
      </c>
      <c r="Y5195" s="2" t="s">
        <v>306</v>
      </c>
      <c r="Z5195" s="2" t="s">
        <v>1153</v>
      </c>
    </row>
    <row r="5196" spans="1:26">
      <c r="A5196" s="2" t="s">
        <v>1090</v>
      </c>
      <c r="B5196" s="2" t="s">
        <v>18873</v>
      </c>
      <c r="C5196" s="2" t="s">
        <v>1115</v>
      </c>
      <c r="D5196" s="2"/>
      <c r="E5196" s="2"/>
      <c r="F5196" s="2"/>
      <c r="G5196" s="2">
        <v>0</v>
      </c>
      <c r="H5196" s="3">
        <v>45114</v>
      </c>
      <c r="I5196" s="2" t="s">
        <v>18874</v>
      </c>
      <c r="J5196" s="2" t="s">
        <v>1094</v>
      </c>
      <c r="K5196" s="3">
        <v>45129</v>
      </c>
      <c r="L5196" s="2" t="s">
        <v>1510</v>
      </c>
      <c r="M5196" s="16">
        <v>4</v>
      </c>
      <c r="N5196" s="2" t="s">
        <v>18875</v>
      </c>
      <c r="O5196" s="2" t="s">
        <v>18876</v>
      </c>
      <c r="P5196" s="16">
        <v>4</v>
      </c>
      <c r="Q5196" s="17">
        <v>2.8</v>
      </c>
      <c r="R5196" s="17">
        <v>11.2</v>
      </c>
      <c r="S5196" s="16">
        <v>4</v>
      </c>
      <c r="T5196" s="6">
        <v>0</v>
      </c>
      <c r="U5196" s="2" t="s">
        <v>1098</v>
      </c>
      <c r="V5196" s="2"/>
      <c r="W5196" s="2"/>
      <c r="X5196" s="2" t="s">
        <v>1099</v>
      </c>
      <c r="Y5196" s="2" t="s">
        <v>306</v>
      </c>
      <c r="Z5196" s="2" t="s">
        <v>1109</v>
      </c>
    </row>
    <row r="5197" spans="1:26">
      <c r="A5197" s="2" t="s">
        <v>1090</v>
      </c>
      <c r="B5197" s="2" t="s">
        <v>18877</v>
      </c>
      <c r="C5197" s="2" t="s">
        <v>1104</v>
      </c>
      <c r="D5197" s="2"/>
      <c r="E5197" s="2"/>
      <c r="F5197" s="2"/>
      <c r="G5197" s="2">
        <v>0</v>
      </c>
      <c r="H5197" s="3">
        <v>45118</v>
      </c>
      <c r="I5197" s="2" t="s">
        <v>18878</v>
      </c>
      <c r="J5197" s="2" t="s">
        <v>1101</v>
      </c>
      <c r="K5197" s="3">
        <v>45268</v>
      </c>
      <c r="L5197" s="2" t="s">
        <v>1149</v>
      </c>
      <c r="M5197" s="16">
        <v>1</v>
      </c>
      <c r="N5197" s="2" t="s">
        <v>18879</v>
      </c>
      <c r="O5197" s="2" t="s">
        <v>18880</v>
      </c>
      <c r="P5197" s="16">
        <v>1</v>
      </c>
      <c r="Q5197" s="17">
        <v>14045.39</v>
      </c>
      <c r="R5197" s="17">
        <v>14045.39</v>
      </c>
      <c r="S5197" s="16">
        <v>1</v>
      </c>
      <c r="T5197" s="6">
        <v>0</v>
      </c>
      <c r="U5197" s="2" t="s">
        <v>1769</v>
      </c>
      <c r="V5197" s="2"/>
      <c r="W5197" s="2"/>
      <c r="X5197" s="2" t="s">
        <v>1099</v>
      </c>
      <c r="Y5197" s="2" t="s">
        <v>306</v>
      </c>
      <c r="Z5197" s="2" t="s">
        <v>1153</v>
      </c>
    </row>
    <row r="5198" spans="1:26">
      <c r="A5198" s="2" t="s">
        <v>1090</v>
      </c>
      <c r="B5198" s="2" t="s">
        <v>18464</v>
      </c>
      <c r="C5198" s="2" t="s">
        <v>1115</v>
      </c>
      <c r="D5198" s="2"/>
      <c r="E5198" s="2"/>
      <c r="F5198" s="2"/>
      <c r="G5198" s="2">
        <v>0</v>
      </c>
      <c r="H5198" s="3">
        <v>45119</v>
      </c>
      <c r="I5198" s="2" t="s">
        <v>18881</v>
      </c>
      <c r="J5198" s="2" t="s">
        <v>1094</v>
      </c>
      <c r="K5198" s="3">
        <v>45565</v>
      </c>
      <c r="L5198" s="2" t="s">
        <v>1330</v>
      </c>
      <c r="M5198" s="30">
        <v>3</v>
      </c>
      <c r="N5198" s="2" t="s">
        <v>18882</v>
      </c>
      <c r="O5198" s="2" t="s">
        <v>18883</v>
      </c>
      <c r="P5198" s="30">
        <v>3</v>
      </c>
      <c r="Q5198" s="17">
        <v>357.79</v>
      </c>
      <c r="R5198" s="17">
        <v>1073.3599999999999</v>
      </c>
      <c r="S5198" s="30">
        <v>3</v>
      </c>
      <c r="T5198" s="6">
        <v>0</v>
      </c>
      <c r="U5198" s="2" t="s">
        <v>1327</v>
      </c>
      <c r="V5198" s="2" t="s">
        <v>1333</v>
      </c>
      <c r="W5198" s="2" t="s">
        <v>18884</v>
      </c>
      <c r="X5198" s="2" t="s">
        <v>1099</v>
      </c>
      <c r="Y5198" s="2" t="s">
        <v>306</v>
      </c>
      <c r="Z5198" s="2" t="s">
        <v>1100</v>
      </c>
    </row>
    <row r="5199" spans="1:26">
      <c r="A5199" s="2" t="s">
        <v>1090</v>
      </c>
      <c r="B5199" s="2" t="s">
        <v>18464</v>
      </c>
      <c r="C5199" s="2" t="s">
        <v>1115</v>
      </c>
      <c r="D5199" s="2"/>
      <c r="E5199" s="2"/>
      <c r="F5199" s="2"/>
      <c r="G5199" s="2">
        <v>0</v>
      </c>
      <c r="H5199" s="3">
        <v>45119</v>
      </c>
      <c r="I5199" s="2" t="s">
        <v>18881</v>
      </c>
      <c r="J5199" s="2" t="s">
        <v>1101</v>
      </c>
      <c r="K5199" s="3">
        <v>45565</v>
      </c>
      <c r="L5199" s="2" t="s">
        <v>1330</v>
      </c>
      <c r="M5199" s="16">
        <v>3</v>
      </c>
      <c r="N5199" s="2" t="s">
        <v>18885</v>
      </c>
      <c r="O5199" s="2" t="s">
        <v>18886</v>
      </c>
      <c r="P5199" s="16">
        <v>3</v>
      </c>
      <c r="Q5199" s="17">
        <v>9177.93</v>
      </c>
      <c r="R5199" s="17">
        <v>27533.79</v>
      </c>
      <c r="S5199" s="16">
        <v>3</v>
      </c>
      <c r="T5199" s="6">
        <v>0</v>
      </c>
      <c r="U5199" s="2" t="s">
        <v>1327</v>
      </c>
      <c r="V5199" s="2" t="s">
        <v>1333</v>
      </c>
      <c r="W5199" s="2" t="s">
        <v>18887</v>
      </c>
      <c r="X5199" s="2" t="s">
        <v>1099</v>
      </c>
      <c r="Y5199" s="2" t="s">
        <v>306</v>
      </c>
      <c r="Z5199" s="2" t="s">
        <v>1100</v>
      </c>
    </row>
    <row r="5200" spans="1:26">
      <c r="A5200" s="2" t="s">
        <v>1220</v>
      </c>
      <c r="B5200" s="2" t="s">
        <v>18888</v>
      </c>
      <c r="C5200" s="2" t="s">
        <v>1115</v>
      </c>
      <c r="D5200" s="2"/>
      <c r="E5200" s="2"/>
      <c r="F5200" s="2"/>
      <c r="G5200" s="2">
        <v>0</v>
      </c>
      <c r="H5200" s="3">
        <v>45119</v>
      </c>
      <c r="I5200" s="2" t="s">
        <v>18889</v>
      </c>
      <c r="J5200" s="2" t="s">
        <v>1094</v>
      </c>
      <c r="K5200" s="3">
        <v>45660</v>
      </c>
      <c r="L5200" s="2" t="s">
        <v>1149</v>
      </c>
      <c r="M5200" s="16">
        <v>1</v>
      </c>
      <c r="N5200" s="2" t="s">
        <v>18890</v>
      </c>
      <c r="O5200" s="2" t="s">
        <v>18891</v>
      </c>
      <c r="P5200" s="16">
        <v>1</v>
      </c>
      <c r="Q5200" s="17">
        <v>17744.95</v>
      </c>
      <c r="R5200" s="17">
        <v>17744.95</v>
      </c>
      <c r="S5200" s="16">
        <v>1</v>
      </c>
      <c r="T5200" s="6">
        <v>0</v>
      </c>
      <c r="U5200" s="2" t="s">
        <v>1098</v>
      </c>
      <c r="V5200" s="2"/>
      <c r="W5200" s="2"/>
      <c r="X5200" s="2" t="s">
        <v>1099</v>
      </c>
      <c r="Y5200" s="2" t="s">
        <v>306</v>
      </c>
      <c r="Z5200" s="2" t="s">
        <v>1100</v>
      </c>
    </row>
    <row r="5201" spans="1:26">
      <c r="A5201" s="2" t="s">
        <v>1090</v>
      </c>
      <c r="B5201" s="2" t="s">
        <v>18892</v>
      </c>
      <c r="C5201" s="2" t="s">
        <v>1115</v>
      </c>
      <c r="D5201" s="2"/>
      <c r="E5201" s="2"/>
      <c r="F5201" s="2"/>
      <c r="G5201" s="2">
        <v>0</v>
      </c>
      <c r="H5201" s="3">
        <v>45120</v>
      </c>
      <c r="I5201" s="2" t="s">
        <v>18893</v>
      </c>
      <c r="J5201" s="2" t="s">
        <v>1189</v>
      </c>
      <c r="K5201" s="3">
        <v>45307</v>
      </c>
      <c r="L5201" s="2" t="s">
        <v>2086</v>
      </c>
      <c r="M5201" s="16">
        <v>1</v>
      </c>
      <c r="N5201" s="2" t="s">
        <v>18894</v>
      </c>
      <c r="O5201" s="2" t="s">
        <v>18895</v>
      </c>
      <c r="P5201" s="16">
        <v>1</v>
      </c>
      <c r="Q5201" s="17">
        <v>2905.51</v>
      </c>
      <c r="R5201" s="17">
        <v>2905.51</v>
      </c>
      <c r="S5201" s="16">
        <v>1</v>
      </c>
      <c r="T5201" s="6">
        <v>0</v>
      </c>
      <c r="U5201" s="2" t="s">
        <v>1302</v>
      </c>
      <c r="V5201" s="2"/>
      <c r="W5201" s="2"/>
      <c r="X5201" s="2" t="s">
        <v>1099</v>
      </c>
      <c r="Y5201" s="2" t="s">
        <v>306</v>
      </c>
      <c r="Z5201" s="2" t="s">
        <v>1153</v>
      </c>
    </row>
    <row r="5202" spans="1:26">
      <c r="A5202" s="2" t="s">
        <v>1220</v>
      </c>
      <c r="B5202" s="2" t="s">
        <v>18896</v>
      </c>
      <c r="C5202" s="2" t="s">
        <v>1115</v>
      </c>
      <c r="D5202" s="2"/>
      <c r="E5202" s="2"/>
      <c r="F5202" s="2"/>
      <c r="G5202" s="2">
        <v>0</v>
      </c>
      <c r="H5202" s="3">
        <v>45125</v>
      </c>
      <c r="I5202" s="2" t="s">
        <v>18897</v>
      </c>
      <c r="J5202" s="2" t="s">
        <v>1094</v>
      </c>
      <c r="K5202" s="3">
        <v>45609</v>
      </c>
      <c r="L5202" s="2" t="s">
        <v>1149</v>
      </c>
      <c r="M5202" s="16">
        <v>1</v>
      </c>
      <c r="N5202" s="2" t="s">
        <v>671</v>
      </c>
      <c r="O5202" s="2" t="s">
        <v>672</v>
      </c>
      <c r="P5202" s="16">
        <v>1</v>
      </c>
      <c r="Q5202" s="17">
        <v>9356.82</v>
      </c>
      <c r="R5202" s="17">
        <v>9356.82</v>
      </c>
      <c r="S5202" s="16">
        <v>1</v>
      </c>
      <c r="T5202" s="6">
        <v>0</v>
      </c>
      <c r="U5202" s="2" t="s">
        <v>1327</v>
      </c>
      <c r="V5202" s="2"/>
      <c r="W5202" s="2"/>
      <c r="X5202" s="2" t="s">
        <v>1099</v>
      </c>
      <c r="Y5202" s="2" t="s">
        <v>306</v>
      </c>
      <c r="Z5202" s="2" t="s">
        <v>1100</v>
      </c>
    </row>
    <row r="5203" spans="1:26">
      <c r="A5203" s="2" t="s">
        <v>1090</v>
      </c>
      <c r="B5203" s="2" t="s">
        <v>18464</v>
      </c>
      <c r="C5203" s="2" t="s">
        <v>1115</v>
      </c>
      <c r="D5203" s="2"/>
      <c r="E5203" s="2"/>
      <c r="F5203" s="2"/>
      <c r="G5203" s="2">
        <v>0</v>
      </c>
      <c r="H5203" s="3">
        <v>45126</v>
      </c>
      <c r="I5203" s="2" t="s">
        <v>18898</v>
      </c>
      <c r="J5203" s="2" t="s">
        <v>1094</v>
      </c>
      <c r="K5203" s="3">
        <v>45300</v>
      </c>
      <c r="L5203" s="2" t="s">
        <v>1330</v>
      </c>
      <c r="M5203" s="16">
        <v>1</v>
      </c>
      <c r="N5203" s="2" t="s">
        <v>18899</v>
      </c>
      <c r="O5203" s="2" t="s">
        <v>18900</v>
      </c>
      <c r="P5203" s="16">
        <v>1</v>
      </c>
      <c r="Q5203" s="17">
        <v>7142.36</v>
      </c>
      <c r="R5203" s="17">
        <v>7142.36</v>
      </c>
      <c r="S5203" s="16">
        <v>1</v>
      </c>
      <c r="T5203" s="6">
        <v>0</v>
      </c>
      <c r="U5203" s="2" t="s">
        <v>1327</v>
      </c>
      <c r="V5203" s="2" t="s">
        <v>1333</v>
      </c>
      <c r="W5203" s="2" t="s">
        <v>18901</v>
      </c>
      <c r="X5203" s="2" t="s">
        <v>1099</v>
      </c>
      <c r="Y5203" s="2" t="s">
        <v>306</v>
      </c>
      <c r="Z5203" s="2" t="s">
        <v>1153</v>
      </c>
    </row>
    <row r="5204" spans="1:26">
      <c r="A5204" s="2" t="s">
        <v>1090</v>
      </c>
      <c r="B5204" s="2" t="s">
        <v>18747</v>
      </c>
      <c r="C5204" s="2" t="s">
        <v>1115</v>
      </c>
      <c r="D5204" s="2"/>
      <c r="E5204" s="2"/>
      <c r="F5204" s="2"/>
      <c r="G5204" s="2">
        <v>0</v>
      </c>
      <c r="H5204" s="3">
        <v>45126</v>
      </c>
      <c r="I5204" s="2" t="s">
        <v>18902</v>
      </c>
      <c r="J5204" s="2" t="s">
        <v>1094</v>
      </c>
      <c r="K5204" s="3">
        <v>45241</v>
      </c>
      <c r="L5204" s="2" t="s">
        <v>1285</v>
      </c>
      <c r="M5204" s="16">
        <v>8</v>
      </c>
      <c r="N5204" s="2" t="s">
        <v>2029</v>
      </c>
      <c r="O5204" s="2" t="s">
        <v>2030</v>
      </c>
      <c r="P5204" s="16">
        <v>8</v>
      </c>
      <c r="Q5204" s="17">
        <v>179.74</v>
      </c>
      <c r="R5204" s="17">
        <v>1437.92</v>
      </c>
      <c r="S5204" s="16">
        <v>8</v>
      </c>
      <c r="T5204" s="6">
        <v>0</v>
      </c>
      <c r="U5204" s="2" t="s">
        <v>1098</v>
      </c>
      <c r="V5204" s="2"/>
      <c r="W5204" s="2"/>
      <c r="X5204" s="2" t="s">
        <v>1099</v>
      </c>
      <c r="Y5204" s="2" t="s">
        <v>306</v>
      </c>
      <c r="Z5204" s="2" t="s">
        <v>1153</v>
      </c>
    </row>
    <row r="5205" spans="1:26">
      <c r="A5205" s="2" t="s">
        <v>1090</v>
      </c>
      <c r="B5205" s="2" t="s">
        <v>18747</v>
      </c>
      <c r="C5205" s="2" t="s">
        <v>1115</v>
      </c>
      <c r="D5205" s="2"/>
      <c r="E5205" s="2"/>
      <c r="F5205" s="2"/>
      <c r="G5205" s="2">
        <v>0</v>
      </c>
      <c r="H5205" s="3">
        <v>45126</v>
      </c>
      <c r="I5205" s="2" t="s">
        <v>18902</v>
      </c>
      <c r="J5205" s="2" t="s">
        <v>1101</v>
      </c>
      <c r="K5205" s="3">
        <v>45245</v>
      </c>
      <c r="L5205" s="2" t="s">
        <v>1285</v>
      </c>
      <c r="M5205" s="16">
        <v>8</v>
      </c>
      <c r="N5205" s="2" t="s">
        <v>2219</v>
      </c>
      <c r="O5205" s="2" t="s">
        <v>2220</v>
      </c>
      <c r="P5205" s="16">
        <v>8</v>
      </c>
      <c r="Q5205" s="17">
        <v>567.02</v>
      </c>
      <c r="R5205" s="17">
        <v>4536.16</v>
      </c>
      <c r="S5205" s="16">
        <v>8</v>
      </c>
      <c r="T5205" s="6">
        <v>0</v>
      </c>
      <c r="U5205" s="2" t="s">
        <v>1098</v>
      </c>
      <c r="V5205" s="2"/>
      <c r="W5205" s="2"/>
      <c r="X5205" s="2" t="s">
        <v>1099</v>
      </c>
      <c r="Y5205" s="2" t="s">
        <v>306</v>
      </c>
      <c r="Z5205" s="2" t="s">
        <v>1153</v>
      </c>
    </row>
    <row r="5206" spans="1:26">
      <c r="A5206" s="2" t="s">
        <v>1090</v>
      </c>
      <c r="B5206" s="2" t="s">
        <v>18903</v>
      </c>
      <c r="C5206" s="2" t="s">
        <v>18481</v>
      </c>
      <c r="D5206" s="2"/>
      <c r="E5206" s="2"/>
      <c r="F5206" s="2"/>
      <c r="G5206" s="2">
        <v>0</v>
      </c>
      <c r="H5206" s="3">
        <v>45126</v>
      </c>
      <c r="I5206" s="2" t="s">
        <v>18904</v>
      </c>
      <c r="J5206" s="2" t="s">
        <v>1094</v>
      </c>
      <c r="K5206" s="3">
        <v>45181</v>
      </c>
      <c r="L5206" s="2" t="s">
        <v>2620</v>
      </c>
      <c r="M5206" s="16">
        <v>1</v>
      </c>
      <c r="N5206" s="2" t="s">
        <v>18905</v>
      </c>
      <c r="O5206" s="2" t="s">
        <v>18906</v>
      </c>
      <c r="P5206" s="16">
        <v>1</v>
      </c>
      <c r="Q5206" s="17">
        <v>8.42</v>
      </c>
      <c r="R5206" s="17">
        <v>8.42</v>
      </c>
      <c r="S5206" s="16">
        <v>1</v>
      </c>
      <c r="T5206" s="6">
        <v>0</v>
      </c>
      <c r="U5206" s="2" t="s">
        <v>1098</v>
      </c>
      <c r="V5206" s="2"/>
      <c r="W5206" s="2"/>
      <c r="X5206" s="2" t="s">
        <v>1099</v>
      </c>
      <c r="Y5206" s="2" t="s">
        <v>306</v>
      </c>
      <c r="Z5206" s="2" t="s">
        <v>1100</v>
      </c>
    </row>
    <row r="5207" spans="1:26">
      <c r="A5207" s="2" t="s">
        <v>1090</v>
      </c>
      <c r="B5207" s="2" t="s">
        <v>18907</v>
      </c>
      <c r="C5207" s="2" t="s">
        <v>1115</v>
      </c>
      <c r="D5207" s="2"/>
      <c r="E5207" s="2"/>
      <c r="F5207" s="2"/>
      <c r="G5207" s="2">
        <v>0</v>
      </c>
      <c r="H5207" s="3">
        <v>45133</v>
      </c>
      <c r="I5207" s="2" t="s">
        <v>18908</v>
      </c>
      <c r="J5207" s="2" t="s">
        <v>1193</v>
      </c>
      <c r="K5207" s="3">
        <v>45135</v>
      </c>
      <c r="L5207" s="2" t="s">
        <v>1539</v>
      </c>
      <c r="M5207" s="16">
        <v>1</v>
      </c>
      <c r="N5207" s="2"/>
      <c r="O5207" s="2"/>
      <c r="P5207" s="16">
        <v>1</v>
      </c>
      <c r="Q5207" s="17">
        <v>800</v>
      </c>
      <c r="R5207" s="17">
        <v>800</v>
      </c>
      <c r="S5207" s="16">
        <v>1</v>
      </c>
      <c r="T5207" s="6">
        <v>0</v>
      </c>
      <c r="U5207" s="2" t="s">
        <v>1098</v>
      </c>
      <c r="V5207" s="2"/>
      <c r="W5207" s="2"/>
      <c r="X5207" s="2" t="s">
        <v>1099</v>
      </c>
      <c r="Y5207" s="2" t="s">
        <v>306</v>
      </c>
      <c r="Z5207" s="2" t="s">
        <v>1100</v>
      </c>
    </row>
    <row r="5208" spans="1:26">
      <c r="A5208" s="2" t="s">
        <v>1090</v>
      </c>
      <c r="B5208" s="2" t="s">
        <v>18464</v>
      </c>
      <c r="C5208" s="2" t="s">
        <v>1115</v>
      </c>
      <c r="D5208" s="2"/>
      <c r="E5208" s="2"/>
      <c r="F5208" s="2"/>
      <c r="G5208" s="2">
        <v>0</v>
      </c>
      <c r="H5208" s="3">
        <v>45138</v>
      </c>
      <c r="I5208" s="2" t="s">
        <v>18909</v>
      </c>
      <c r="J5208" s="2" t="s">
        <v>1101</v>
      </c>
      <c r="K5208" s="3">
        <v>45363</v>
      </c>
      <c r="L5208" s="2" t="s">
        <v>1330</v>
      </c>
      <c r="M5208" s="16">
        <v>1</v>
      </c>
      <c r="N5208" s="2" t="s">
        <v>18910</v>
      </c>
      <c r="O5208" s="2" t="s">
        <v>18911</v>
      </c>
      <c r="P5208" s="16">
        <v>1</v>
      </c>
      <c r="Q5208" s="17">
        <v>10715.99</v>
      </c>
      <c r="R5208" s="17">
        <v>10715.99</v>
      </c>
      <c r="S5208" s="16">
        <v>1</v>
      </c>
      <c r="T5208" s="6">
        <v>0</v>
      </c>
      <c r="U5208" s="2" t="s">
        <v>1327</v>
      </c>
      <c r="V5208" s="2"/>
      <c r="W5208" s="2"/>
      <c r="X5208" s="2" t="s">
        <v>1099</v>
      </c>
      <c r="Y5208" s="2" t="s">
        <v>306</v>
      </c>
      <c r="Z5208" s="2" t="s">
        <v>1153</v>
      </c>
    </row>
    <row r="5209" spans="1:26">
      <c r="A5209" s="2" t="s">
        <v>1090</v>
      </c>
      <c r="B5209" s="2" t="s">
        <v>18464</v>
      </c>
      <c r="C5209" s="2" t="s">
        <v>1115</v>
      </c>
      <c r="D5209" s="2"/>
      <c r="E5209" s="2"/>
      <c r="F5209" s="2"/>
      <c r="G5209" s="2">
        <v>0</v>
      </c>
      <c r="H5209" s="3">
        <v>45140</v>
      </c>
      <c r="I5209" s="2" t="s">
        <v>18912</v>
      </c>
      <c r="J5209" s="2" t="s">
        <v>1094</v>
      </c>
      <c r="K5209" s="3">
        <v>45453</v>
      </c>
      <c r="L5209" s="2" t="s">
        <v>1330</v>
      </c>
      <c r="M5209" s="16">
        <v>1</v>
      </c>
      <c r="N5209" s="2" t="s">
        <v>18913</v>
      </c>
      <c r="O5209" s="2" t="s">
        <v>18914</v>
      </c>
      <c r="P5209" s="16">
        <v>1</v>
      </c>
      <c r="Q5209" s="17">
        <v>10930.9</v>
      </c>
      <c r="R5209" s="17">
        <v>10930.9</v>
      </c>
      <c r="S5209" s="16">
        <v>1</v>
      </c>
      <c r="T5209" s="6">
        <v>0</v>
      </c>
      <c r="U5209" s="2" t="s">
        <v>1327</v>
      </c>
      <c r="V5209" s="2" t="s">
        <v>1333</v>
      </c>
      <c r="W5209" s="2" t="s">
        <v>18915</v>
      </c>
      <c r="X5209" s="2" t="s">
        <v>1099</v>
      </c>
      <c r="Y5209" s="2" t="s">
        <v>306</v>
      </c>
      <c r="Z5209" s="2" t="s">
        <v>1100</v>
      </c>
    </row>
    <row r="5210" spans="1:26">
      <c r="A5210" s="2" t="s">
        <v>1090</v>
      </c>
      <c r="B5210" s="2" t="s">
        <v>18544</v>
      </c>
      <c r="C5210" s="2" t="s">
        <v>1092</v>
      </c>
      <c r="D5210" s="2"/>
      <c r="E5210" s="2"/>
      <c r="F5210" s="2"/>
      <c r="G5210" s="2">
        <v>0</v>
      </c>
      <c r="H5210" s="3">
        <v>45140</v>
      </c>
      <c r="I5210" s="2" t="s">
        <v>18916</v>
      </c>
      <c r="J5210" s="2" t="s">
        <v>3349</v>
      </c>
      <c r="K5210" s="3">
        <v>45399</v>
      </c>
      <c r="L5210" s="2" t="s">
        <v>1149</v>
      </c>
      <c r="M5210" s="16">
        <v>1</v>
      </c>
      <c r="N5210" s="2" t="s">
        <v>18917</v>
      </c>
      <c r="O5210" s="2" t="s">
        <v>18918</v>
      </c>
      <c r="P5210" s="16">
        <v>1</v>
      </c>
      <c r="Q5210" s="17">
        <v>2679.91</v>
      </c>
      <c r="R5210" s="17">
        <v>2679.91</v>
      </c>
      <c r="S5210" s="16">
        <v>1</v>
      </c>
      <c r="T5210" s="6">
        <v>0</v>
      </c>
      <c r="U5210" s="2" t="s">
        <v>1098</v>
      </c>
      <c r="V5210" s="2" t="s">
        <v>961</v>
      </c>
      <c r="W5210" s="2" t="s">
        <v>18919</v>
      </c>
      <c r="X5210" s="2" t="s">
        <v>1099</v>
      </c>
      <c r="Y5210" s="2" t="s">
        <v>306</v>
      </c>
      <c r="Z5210" s="2" t="s">
        <v>1153</v>
      </c>
    </row>
    <row r="5211" spans="1:26">
      <c r="A5211" s="2" t="s">
        <v>1090</v>
      </c>
      <c r="B5211" s="2"/>
      <c r="C5211" s="2" t="s">
        <v>1155</v>
      </c>
      <c r="D5211" s="2"/>
      <c r="E5211" s="2"/>
      <c r="F5211" s="2"/>
      <c r="G5211" s="2">
        <v>0</v>
      </c>
      <c r="H5211" s="3">
        <v>45142</v>
      </c>
      <c r="I5211" s="2" t="s">
        <v>18920</v>
      </c>
      <c r="J5211" s="2" t="s">
        <v>1185</v>
      </c>
      <c r="K5211" s="3">
        <v>45163</v>
      </c>
      <c r="L5211" s="2" t="s">
        <v>1761</v>
      </c>
      <c r="M5211" s="16">
        <v>10</v>
      </c>
      <c r="N5211" s="2"/>
      <c r="O5211" s="2"/>
      <c r="P5211" s="16">
        <v>10</v>
      </c>
      <c r="Q5211" s="17">
        <v>64.73</v>
      </c>
      <c r="R5211" s="17">
        <v>647.29999999999995</v>
      </c>
      <c r="S5211" s="16">
        <v>10</v>
      </c>
      <c r="T5211" s="6">
        <v>0</v>
      </c>
      <c r="U5211" s="2" t="s">
        <v>1098</v>
      </c>
      <c r="V5211" s="2"/>
      <c r="W5211" s="2"/>
      <c r="X5211" s="2" t="s">
        <v>1099</v>
      </c>
      <c r="Y5211" s="2" t="s">
        <v>306</v>
      </c>
      <c r="Z5211" s="2" t="s">
        <v>1100</v>
      </c>
    </row>
    <row r="5212" spans="1:26">
      <c r="A5212" s="2" t="s">
        <v>1090</v>
      </c>
      <c r="B5212" s="2" t="s">
        <v>18464</v>
      </c>
      <c r="C5212" s="2" t="s">
        <v>1115</v>
      </c>
      <c r="D5212" s="2"/>
      <c r="E5212" s="2"/>
      <c r="F5212" s="2"/>
      <c r="G5212" s="2">
        <v>0</v>
      </c>
      <c r="H5212" s="3">
        <v>45144</v>
      </c>
      <c r="I5212" s="2" t="s">
        <v>18921</v>
      </c>
      <c r="J5212" s="2" t="s">
        <v>1094</v>
      </c>
      <c r="K5212" s="3">
        <v>45296</v>
      </c>
      <c r="L5212" s="2" t="s">
        <v>1330</v>
      </c>
      <c r="M5212" s="16">
        <v>1</v>
      </c>
      <c r="N5212" s="2" t="s">
        <v>18922</v>
      </c>
      <c r="O5212" s="2" t="s">
        <v>18923</v>
      </c>
      <c r="P5212" s="16">
        <v>1</v>
      </c>
      <c r="Q5212" s="17">
        <v>1548.47</v>
      </c>
      <c r="R5212" s="17">
        <v>1548.47</v>
      </c>
      <c r="S5212" s="16">
        <v>1</v>
      </c>
      <c r="T5212" s="6">
        <v>0</v>
      </c>
      <c r="U5212" s="2" t="s">
        <v>1327</v>
      </c>
      <c r="V5212" s="2" t="s">
        <v>1333</v>
      </c>
      <c r="W5212" s="2" t="s">
        <v>18924</v>
      </c>
      <c r="X5212" s="2" t="s">
        <v>1099</v>
      </c>
      <c r="Y5212" s="2" t="s">
        <v>306</v>
      </c>
      <c r="Z5212" s="2" t="s">
        <v>1153</v>
      </c>
    </row>
    <row r="5213" spans="1:26">
      <c r="A5213" s="2" t="s">
        <v>1090</v>
      </c>
      <c r="B5213" s="2"/>
      <c r="C5213" s="2" t="s">
        <v>18488</v>
      </c>
      <c r="D5213" s="2"/>
      <c r="E5213" s="2"/>
      <c r="F5213" s="2"/>
      <c r="G5213" s="2">
        <v>0</v>
      </c>
      <c r="H5213" s="3">
        <v>45146</v>
      </c>
      <c r="I5213" s="2" t="s">
        <v>18925</v>
      </c>
      <c r="J5213" s="2" t="s">
        <v>1101</v>
      </c>
      <c r="K5213" s="3">
        <v>45245</v>
      </c>
      <c r="L5213" s="2" t="s">
        <v>1232</v>
      </c>
      <c r="M5213" s="16">
        <v>1</v>
      </c>
      <c r="N5213" s="2"/>
      <c r="O5213" s="2"/>
      <c r="P5213" s="16">
        <v>1</v>
      </c>
      <c r="Q5213" s="17">
        <v>150</v>
      </c>
      <c r="R5213" s="17">
        <v>150</v>
      </c>
      <c r="S5213" s="16">
        <v>1</v>
      </c>
      <c r="T5213" s="6">
        <v>0</v>
      </c>
      <c r="U5213" s="2" t="s">
        <v>1098</v>
      </c>
      <c r="V5213" s="2"/>
      <c r="W5213" s="2"/>
      <c r="X5213" s="2" t="s">
        <v>1099</v>
      </c>
      <c r="Y5213" s="2" t="s">
        <v>306</v>
      </c>
      <c r="Z5213" s="2" t="s">
        <v>1100</v>
      </c>
    </row>
    <row r="5214" spans="1:26">
      <c r="A5214" s="2" t="s">
        <v>1090</v>
      </c>
      <c r="B5214" s="2" t="s">
        <v>18464</v>
      </c>
      <c r="C5214" s="2" t="s">
        <v>1115</v>
      </c>
      <c r="D5214" s="2"/>
      <c r="E5214" s="2"/>
      <c r="F5214" s="2"/>
      <c r="G5214" s="2">
        <v>0</v>
      </c>
      <c r="H5214" s="3">
        <v>45147</v>
      </c>
      <c r="I5214" s="2" t="s">
        <v>18926</v>
      </c>
      <c r="J5214" s="2" t="s">
        <v>1094</v>
      </c>
      <c r="K5214" s="3">
        <v>45304</v>
      </c>
      <c r="L5214" s="2" t="s">
        <v>1330</v>
      </c>
      <c r="M5214" s="16">
        <v>2</v>
      </c>
      <c r="N5214" s="2" t="s">
        <v>18927</v>
      </c>
      <c r="O5214" s="2" t="s">
        <v>18928</v>
      </c>
      <c r="P5214" s="16">
        <v>2</v>
      </c>
      <c r="Q5214" s="17">
        <v>17153.23</v>
      </c>
      <c r="R5214" s="17">
        <v>34306.47</v>
      </c>
      <c r="S5214" s="16">
        <v>2</v>
      </c>
      <c r="T5214" s="6">
        <v>0</v>
      </c>
      <c r="U5214" s="2" t="s">
        <v>1327</v>
      </c>
      <c r="V5214" s="2"/>
      <c r="W5214" s="2"/>
      <c r="X5214" s="2" t="s">
        <v>1099</v>
      </c>
      <c r="Y5214" s="2" t="s">
        <v>306</v>
      </c>
      <c r="Z5214" s="2" t="s">
        <v>1153</v>
      </c>
    </row>
    <row r="5215" spans="1:26">
      <c r="A5215" s="2" t="s">
        <v>1090</v>
      </c>
      <c r="B5215" s="2" t="s">
        <v>18464</v>
      </c>
      <c r="C5215" s="2" t="s">
        <v>1115</v>
      </c>
      <c r="D5215" s="2"/>
      <c r="E5215" s="2"/>
      <c r="F5215" s="2"/>
      <c r="G5215" s="2">
        <v>0</v>
      </c>
      <c r="H5215" s="3">
        <v>45147</v>
      </c>
      <c r="I5215" s="2" t="s">
        <v>18929</v>
      </c>
      <c r="J5215" s="2" t="s">
        <v>1094</v>
      </c>
      <c r="K5215" s="3">
        <v>45586</v>
      </c>
      <c r="L5215" s="2" t="s">
        <v>1330</v>
      </c>
      <c r="M5215" s="16">
        <v>1</v>
      </c>
      <c r="N5215" s="2" t="s">
        <v>18930</v>
      </c>
      <c r="O5215" s="2" t="s">
        <v>18931</v>
      </c>
      <c r="P5215" s="16">
        <v>1</v>
      </c>
      <c r="Q5215" s="17">
        <v>24950.18</v>
      </c>
      <c r="R5215" s="17">
        <v>24950.18</v>
      </c>
      <c r="S5215" s="16">
        <v>1</v>
      </c>
      <c r="T5215" s="6">
        <v>0</v>
      </c>
      <c r="U5215" s="2" t="s">
        <v>1327</v>
      </c>
      <c r="V5215" s="2"/>
      <c r="W5215" s="2"/>
      <c r="X5215" s="2" t="s">
        <v>1099</v>
      </c>
      <c r="Y5215" s="2" t="s">
        <v>306</v>
      </c>
      <c r="Z5215" s="2" t="s">
        <v>1100</v>
      </c>
    </row>
    <row r="5216" spans="1:26">
      <c r="A5216" s="2" t="s">
        <v>1090</v>
      </c>
      <c r="B5216" s="2" t="s">
        <v>18464</v>
      </c>
      <c r="C5216" s="2" t="s">
        <v>1115</v>
      </c>
      <c r="D5216" s="2"/>
      <c r="E5216" s="2"/>
      <c r="F5216" s="2"/>
      <c r="G5216" s="2">
        <v>0</v>
      </c>
      <c r="H5216" s="3">
        <v>45151</v>
      </c>
      <c r="I5216" s="2" t="s">
        <v>18932</v>
      </c>
      <c r="J5216" s="2" t="s">
        <v>1094</v>
      </c>
      <c r="K5216" s="3">
        <v>45452</v>
      </c>
      <c r="L5216" s="2" t="s">
        <v>1330</v>
      </c>
      <c r="M5216" s="16">
        <v>3</v>
      </c>
      <c r="N5216" s="2" t="s">
        <v>18933</v>
      </c>
      <c r="O5216" s="2" t="s">
        <v>18934</v>
      </c>
      <c r="P5216" s="16">
        <v>3</v>
      </c>
      <c r="Q5216" s="17">
        <v>2652.78</v>
      </c>
      <c r="R5216" s="17">
        <v>7958.33</v>
      </c>
      <c r="S5216" s="16">
        <v>3</v>
      </c>
      <c r="T5216" s="6">
        <v>0</v>
      </c>
      <c r="U5216" s="2" t="s">
        <v>1327</v>
      </c>
      <c r="V5216" s="2" t="s">
        <v>1333</v>
      </c>
      <c r="W5216" s="2" t="s">
        <v>18935</v>
      </c>
      <c r="X5216" s="2" t="s">
        <v>1099</v>
      </c>
      <c r="Y5216" s="2" t="s">
        <v>306</v>
      </c>
      <c r="Z5216" s="2" t="s">
        <v>1153</v>
      </c>
    </row>
    <row r="5217" spans="1:26">
      <c r="A5217" s="2" t="s">
        <v>1090</v>
      </c>
      <c r="B5217" s="2" t="s">
        <v>18936</v>
      </c>
      <c r="C5217" s="2" t="s">
        <v>1175</v>
      </c>
      <c r="D5217" s="2"/>
      <c r="E5217" s="2"/>
      <c r="F5217" s="2"/>
      <c r="G5217" s="2">
        <v>0</v>
      </c>
      <c r="H5217" s="3">
        <v>45152</v>
      </c>
      <c r="I5217" s="2" t="s">
        <v>18937</v>
      </c>
      <c r="J5217" s="2" t="s">
        <v>1193</v>
      </c>
      <c r="K5217" s="3">
        <v>45321</v>
      </c>
      <c r="L5217" s="2" t="s">
        <v>5289</v>
      </c>
      <c r="M5217" s="16">
        <v>1</v>
      </c>
      <c r="N5217" s="2"/>
      <c r="O5217" s="2"/>
      <c r="P5217" s="16">
        <v>1</v>
      </c>
      <c r="Q5217" s="17">
        <v>206.04</v>
      </c>
      <c r="R5217" s="17">
        <v>206.04</v>
      </c>
      <c r="S5217" s="16">
        <v>1</v>
      </c>
      <c r="T5217" s="6">
        <v>0</v>
      </c>
      <c r="U5217" s="2" t="s">
        <v>1098</v>
      </c>
      <c r="V5217" s="2"/>
      <c r="W5217" s="2"/>
      <c r="X5217" s="2" t="s">
        <v>1099</v>
      </c>
      <c r="Y5217" s="2" t="s">
        <v>306</v>
      </c>
      <c r="Z5217" s="2" t="s">
        <v>1153</v>
      </c>
    </row>
    <row r="5218" spans="1:26">
      <c r="A5218" s="2" t="s">
        <v>1090</v>
      </c>
      <c r="B5218" s="2" t="s">
        <v>18938</v>
      </c>
      <c r="C5218" s="2" t="s">
        <v>1115</v>
      </c>
      <c r="D5218" s="2"/>
      <c r="E5218" s="2"/>
      <c r="F5218" s="2"/>
      <c r="G5218" s="2">
        <v>0</v>
      </c>
      <c r="H5218" s="3">
        <v>45155</v>
      </c>
      <c r="I5218" s="2" t="s">
        <v>18939</v>
      </c>
      <c r="J5218" s="2" t="s">
        <v>1197</v>
      </c>
      <c r="K5218" s="3">
        <v>45484</v>
      </c>
      <c r="L5218" s="2" t="s">
        <v>1149</v>
      </c>
      <c r="M5218" s="16">
        <v>18</v>
      </c>
      <c r="N5218" s="2" t="s">
        <v>18940</v>
      </c>
      <c r="O5218" s="2" t="s">
        <v>18941</v>
      </c>
      <c r="P5218" s="16">
        <v>18</v>
      </c>
      <c r="Q5218" s="17">
        <v>16472.52</v>
      </c>
      <c r="R5218" s="17">
        <v>296505.36</v>
      </c>
      <c r="S5218" s="16">
        <v>18</v>
      </c>
      <c r="T5218" s="6">
        <v>0</v>
      </c>
      <c r="U5218" s="2" t="s">
        <v>1098</v>
      </c>
      <c r="V5218" s="2" t="s">
        <v>961</v>
      </c>
      <c r="W5218" s="2" t="s">
        <v>18942</v>
      </c>
      <c r="X5218" s="2" t="s">
        <v>1099</v>
      </c>
      <c r="Y5218" s="2" t="s">
        <v>306</v>
      </c>
      <c r="Z5218" s="2" t="s">
        <v>1153</v>
      </c>
    </row>
    <row r="5219" spans="1:26">
      <c r="A5219" s="2" t="s">
        <v>1090</v>
      </c>
      <c r="B5219" s="2" t="s">
        <v>18938</v>
      </c>
      <c r="C5219" s="2" t="s">
        <v>1115</v>
      </c>
      <c r="D5219" s="2"/>
      <c r="E5219" s="2"/>
      <c r="F5219" s="2"/>
      <c r="G5219" s="2">
        <v>0</v>
      </c>
      <c r="H5219" s="3">
        <v>45155</v>
      </c>
      <c r="I5219" s="2" t="s">
        <v>18939</v>
      </c>
      <c r="J5219" s="2" t="s">
        <v>1903</v>
      </c>
      <c r="K5219" s="3">
        <v>45484</v>
      </c>
      <c r="L5219" s="2" t="s">
        <v>1149</v>
      </c>
      <c r="M5219" s="16">
        <v>14</v>
      </c>
      <c r="N5219" s="2" t="s">
        <v>18943</v>
      </c>
      <c r="O5219" s="2" t="s">
        <v>18944</v>
      </c>
      <c r="P5219" s="16">
        <v>14</v>
      </c>
      <c r="Q5219" s="17">
        <v>4033.8</v>
      </c>
      <c r="R5219" s="17">
        <v>56473.2</v>
      </c>
      <c r="S5219" s="16">
        <v>14</v>
      </c>
      <c r="T5219" s="6">
        <v>0</v>
      </c>
      <c r="U5219" s="2" t="s">
        <v>1098</v>
      </c>
      <c r="V5219" s="2"/>
      <c r="W5219" s="2"/>
      <c r="X5219" s="2" t="s">
        <v>1099</v>
      </c>
      <c r="Y5219" s="2" t="s">
        <v>306</v>
      </c>
      <c r="Z5219" s="2" t="s">
        <v>1153</v>
      </c>
    </row>
    <row r="5220" spans="1:26">
      <c r="A5220" s="2" t="s">
        <v>1220</v>
      </c>
      <c r="B5220" s="2" t="s">
        <v>18945</v>
      </c>
      <c r="C5220" s="2" t="s">
        <v>1115</v>
      </c>
      <c r="D5220" s="2"/>
      <c r="E5220" s="2"/>
      <c r="F5220" s="2"/>
      <c r="G5220" s="2">
        <v>0</v>
      </c>
      <c r="H5220" s="3">
        <v>45159</v>
      </c>
      <c r="I5220" s="2" t="s">
        <v>18946</v>
      </c>
      <c r="J5220" s="2" t="s">
        <v>1094</v>
      </c>
      <c r="K5220" s="3">
        <v>45639</v>
      </c>
      <c r="L5220" s="2" t="s">
        <v>1149</v>
      </c>
      <c r="M5220" s="16">
        <v>2</v>
      </c>
      <c r="N5220" s="2" t="s">
        <v>18947</v>
      </c>
      <c r="O5220" s="2" t="s">
        <v>18948</v>
      </c>
      <c r="P5220" s="16">
        <v>2</v>
      </c>
      <c r="Q5220" s="17">
        <v>8217.34</v>
      </c>
      <c r="R5220" s="17">
        <v>16434.68</v>
      </c>
      <c r="S5220" s="16">
        <v>2</v>
      </c>
      <c r="T5220" s="6">
        <v>0</v>
      </c>
      <c r="U5220" s="2" t="s">
        <v>1327</v>
      </c>
      <c r="V5220" s="2"/>
      <c r="W5220" s="2"/>
      <c r="X5220" s="2" t="s">
        <v>1099</v>
      </c>
      <c r="Y5220" s="2" t="s">
        <v>306</v>
      </c>
      <c r="Z5220" s="2" t="s">
        <v>1153</v>
      </c>
    </row>
    <row r="5221" spans="1:26">
      <c r="A5221" s="2" t="s">
        <v>1090</v>
      </c>
      <c r="B5221" s="2" t="s">
        <v>18949</v>
      </c>
      <c r="C5221" s="2" t="s">
        <v>18488</v>
      </c>
      <c r="D5221" s="2"/>
      <c r="E5221" s="2"/>
      <c r="F5221" s="2"/>
      <c r="G5221" s="2">
        <v>0</v>
      </c>
      <c r="H5221" s="3">
        <v>45161</v>
      </c>
      <c r="I5221" s="2" t="s">
        <v>18950</v>
      </c>
      <c r="J5221" s="2" t="s">
        <v>1094</v>
      </c>
      <c r="K5221" s="3">
        <v>45199</v>
      </c>
      <c r="L5221" s="2" t="s">
        <v>18569</v>
      </c>
      <c r="M5221" s="30">
        <v>1</v>
      </c>
      <c r="N5221" s="2" t="s">
        <v>18951</v>
      </c>
      <c r="O5221" s="2" t="s">
        <v>18952</v>
      </c>
      <c r="P5221" s="30">
        <v>1</v>
      </c>
      <c r="Q5221" s="17">
        <v>2360</v>
      </c>
      <c r="R5221" s="17">
        <v>2360</v>
      </c>
      <c r="S5221" s="30">
        <v>1</v>
      </c>
      <c r="T5221" s="6">
        <v>0</v>
      </c>
      <c r="U5221" s="2" t="s">
        <v>1098</v>
      </c>
      <c r="V5221" s="2"/>
      <c r="W5221" s="2"/>
      <c r="X5221" s="2" t="s">
        <v>1099</v>
      </c>
      <c r="Y5221" s="2" t="s">
        <v>306</v>
      </c>
      <c r="Z5221" s="2" t="s">
        <v>1100</v>
      </c>
    </row>
    <row r="5222" spans="1:26">
      <c r="A5222" s="2" t="s">
        <v>1090</v>
      </c>
      <c r="B5222" s="2" t="s">
        <v>18521</v>
      </c>
      <c r="C5222" s="2" t="s">
        <v>1115</v>
      </c>
      <c r="D5222" s="2"/>
      <c r="E5222" s="2"/>
      <c r="F5222" s="2"/>
      <c r="G5222" s="2">
        <v>0</v>
      </c>
      <c r="H5222" s="3">
        <v>45161</v>
      </c>
      <c r="I5222" s="2" t="s">
        <v>18953</v>
      </c>
      <c r="J5222" s="2" t="s">
        <v>1094</v>
      </c>
      <c r="K5222" s="3">
        <v>45350</v>
      </c>
      <c r="L5222" s="2" t="s">
        <v>1285</v>
      </c>
      <c r="M5222" s="16">
        <v>4</v>
      </c>
      <c r="N5222" s="2" t="s">
        <v>2383</v>
      </c>
      <c r="O5222" s="2" t="s">
        <v>2384</v>
      </c>
      <c r="P5222" s="16">
        <v>5</v>
      </c>
      <c r="Q5222" s="17">
        <v>572.20000000000005</v>
      </c>
      <c r="R5222" s="17">
        <v>2861</v>
      </c>
      <c r="S5222" s="16">
        <v>4</v>
      </c>
      <c r="T5222" s="6">
        <v>0</v>
      </c>
      <c r="U5222" s="2" t="s">
        <v>1098</v>
      </c>
      <c r="V5222" s="2"/>
      <c r="W5222" s="2"/>
      <c r="X5222" s="2" t="s">
        <v>1099</v>
      </c>
      <c r="Y5222" s="2" t="s">
        <v>306</v>
      </c>
      <c r="Z5222" s="2" t="s">
        <v>1153</v>
      </c>
    </row>
    <row r="5223" spans="1:26">
      <c r="A5223" s="2" t="s">
        <v>1090</v>
      </c>
      <c r="B5223" s="2" t="s">
        <v>18954</v>
      </c>
      <c r="C5223" s="2" t="s">
        <v>1115</v>
      </c>
      <c r="D5223" s="2"/>
      <c r="E5223" s="2"/>
      <c r="F5223" s="2"/>
      <c r="G5223" s="2">
        <v>0</v>
      </c>
      <c r="H5223" s="3">
        <v>45163</v>
      </c>
      <c r="I5223" s="2" t="s">
        <v>18955</v>
      </c>
      <c r="J5223" s="2" t="s">
        <v>1101</v>
      </c>
      <c r="K5223" s="3">
        <v>45454</v>
      </c>
      <c r="L5223" s="2" t="s">
        <v>1330</v>
      </c>
      <c r="M5223" s="16">
        <v>53</v>
      </c>
      <c r="N5223" s="2" t="s">
        <v>18956</v>
      </c>
      <c r="O5223" s="2" t="s">
        <v>18957</v>
      </c>
      <c r="P5223" s="16">
        <v>53</v>
      </c>
      <c r="Q5223" s="17">
        <v>206.4</v>
      </c>
      <c r="R5223" s="17">
        <v>10939.37</v>
      </c>
      <c r="S5223" s="16">
        <v>53</v>
      </c>
      <c r="T5223" s="6">
        <v>0</v>
      </c>
      <c r="U5223" s="2" t="s">
        <v>1327</v>
      </c>
      <c r="V5223" s="2" t="s">
        <v>1333</v>
      </c>
      <c r="W5223" s="2" t="s">
        <v>18958</v>
      </c>
      <c r="X5223" s="2" t="s">
        <v>1099</v>
      </c>
      <c r="Y5223" s="2" t="s">
        <v>306</v>
      </c>
      <c r="Z5223" s="2" t="s">
        <v>1153</v>
      </c>
    </row>
    <row r="5224" spans="1:26">
      <c r="A5224" s="2" t="s">
        <v>1090</v>
      </c>
      <c r="B5224" s="2" t="s">
        <v>18959</v>
      </c>
      <c r="C5224" s="2" t="s">
        <v>1115</v>
      </c>
      <c r="D5224" s="2"/>
      <c r="E5224" s="2"/>
      <c r="F5224" s="2"/>
      <c r="G5224" s="2">
        <v>0</v>
      </c>
      <c r="H5224" s="3">
        <v>45163</v>
      </c>
      <c r="I5224" s="2" t="s">
        <v>18955</v>
      </c>
      <c r="J5224" s="2" t="s">
        <v>1193</v>
      </c>
      <c r="K5224" s="3">
        <v>45454</v>
      </c>
      <c r="L5224" s="2" t="s">
        <v>1330</v>
      </c>
      <c r="M5224" s="16">
        <v>53</v>
      </c>
      <c r="N5224" s="2" t="s">
        <v>18956</v>
      </c>
      <c r="O5224" s="2" t="s">
        <v>18957</v>
      </c>
      <c r="P5224" s="16">
        <v>53</v>
      </c>
      <c r="Q5224" s="17">
        <v>206.4</v>
      </c>
      <c r="R5224" s="17">
        <v>10939.37</v>
      </c>
      <c r="S5224" s="16">
        <v>53</v>
      </c>
      <c r="T5224" s="6">
        <v>0</v>
      </c>
      <c r="U5224" s="2" t="s">
        <v>1327</v>
      </c>
      <c r="V5224" s="2" t="s">
        <v>1333</v>
      </c>
      <c r="W5224" s="2" t="s">
        <v>18958</v>
      </c>
      <c r="X5224" s="2" t="s">
        <v>1099</v>
      </c>
      <c r="Y5224" s="2" t="s">
        <v>306</v>
      </c>
      <c r="Z5224" s="2" t="s">
        <v>1153</v>
      </c>
    </row>
    <row r="5225" spans="1:26">
      <c r="A5225" s="2" t="s">
        <v>1090</v>
      </c>
      <c r="B5225" s="2" t="s">
        <v>18960</v>
      </c>
      <c r="C5225" s="2" t="s">
        <v>1092</v>
      </c>
      <c r="D5225" s="2"/>
      <c r="E5225" s="2"/>
      <c r="F5225" s="2"/>
      <c r="G5225" s="2">
        <v>0</v>
      </c>
      <c r="H5225" s="3">
        <v>45163</v>
      </c>
      <c r="I5225" s="2" t="s">
        <v>18961</v>
      </c>
      <c r="J5225" s="2" t="s">
        <v>1094</v>
      </c>
      <c r="K5225" s="3">
        <v>45412</v>
      </c>
      <c r="L5225" s="2" t="s">
        <v>1232</v>
      </c>
      <c r="M5225" s="16">
        <v>1</v>
      </c>
      <c r="N5225" s="2" t="s">
        <v>18962</v>
      </c>
      <c r="O5225" s="2" t="s">
        <v>18963</v>
      </c>
      <c r="P5225" s="16">
        <v>1</v>
      </c>
      <c r="Q5225" s="17">
        <v>1672.26</v>
      </c>
      <c r="R5225" s="17">
        <v>1672.26</v>
      </c>
      <c r="S5225" s="16">
        <v>1</v>
      </c>
      <c r="T5225" s="6">
        <v>0</v>
      </c>
      <c r="U5225" s="2" t="s">
        <v>1098</v>
      </c>
      <c r="V5225" s="2"/>
      <c r="W5225" s="2"/>
      <c r="X5225" s="2" t="s">
        <v>1099</v>
      </c>
      <c r="Y5225" s="2" t="s">
        <v>306</v>
      </c>
      <c r="Z5225" s="2" t="s">
        <v>1153</v>
      </c>
    </row>
    <row r="5226" spans="1:26">
      <c r="A5226" s="2" t="s">
        <v>1090</v>
      </c>
      <c r="B5226" s="2" t="s">
        <v>18964</v>
      </c>
      <c r="C5226" s="2" t="s">
        <v>1115</v>
      </c>
      <c r="D5226" s="2"/>
      <c r="E5226" s="2"/>
      <c r="F5226" s="2"/>
      <c r="G5226" s="2">
        <v>0</v>
      </c>
      <c r="H5226" s="3">
        <v>45163</v>
      </c>
      <c r="I5226" s="2" t="s">
        <v>18965</v>
      </c>
      <c r="J5226" s="2" t="s">
        <v>1094</v>
      </c>
      <c r="K5226" s="3">
        <v>45187</v>
      </c>
      <c r="L5226" s="2" t="s">
        <v>2193</v>
      </c>
      <c r="M5226" s="16">
        <v>3</v>
      </c>
      <c r="N5226" s="2" t="s">
        <v>18966</v>
      </c>
      <c r="O5226" s="2" t="s">
        <v>18967</v>
      </c>
      <c r="P5226" s="16">
        <v>3</v>
      </c>
      <c r="Q5226" s="17">
        <v>129.58000000000001</v>
      </c>
      <c r="R5226" s="17">
        <v>388.74</v>
      </c>
      <c r="S5226" s="16">
        <v>3</v>
      </c>
      <c r="T5226" s="6">
        <v>0</v>
      </c>
      <c r="U5226" s="2" t="s">
        <v>1098</v>
      </c>
      <c r="V5226" s="2"/>
      <c r="W5226" s="2"/>
      <c r="X5226" s="2" t="s">
        <v>1099</v>
      </c>
      <c r="Y5226" s="2" t="s">
        <v>306</v>
      </c>
      <c r="Z5226" s="2" t="s">
        <v>1153</v>
      </c>
    </row>
    <row r="5227" spans="1:26">
      <c r="A5227" s="2" t="s">
        <v>1090</v>
      </c>
      <c r="B5227" s="2" t="s">
        <v>18968</v>
      </c>
      <c r="C5227" s="2" t="s">
        <v>1115</v>
      </c>
      <c r="D5227" s="2"/>
      <c r="E5227" s="2"/>
      <c r="F5227" s="2"/>
      <c r="G5227" s="2">
        <v>0</v>
      </c>
      <c r="H5227" s="3">
        <v>45164</v>
      </c>
      <c r="I5227" s="2" t="s">
        <v>18969</v>
      </c>
      <c r="J5227" s="2" t="s">
        <v>1094</v>
      </c>
      <c r="K5227" s="3">
        <v>45226</v>
      </c>
      <c r="L5227" s="2" t="s">
        <v>17628</v>
      </c>
      <c r="M5227" s="18">
        <v>10</v>
      </c>
      <c r="N5227" s="2" t="s">
        <v>18970</v>
      </c>
      <c r="O5227" s="2" t="s">
        <v>18971</v>
      </c>
      <c r="P5227" s="18">
        <v>10</v>
      </c>
      <c r="Q5227" s="17">
        <v>298.39999999999998</v>
      </c>
      <c r="R5227" s="17">
        <v>2984</v>
      </c>
      <c r="S5227" s="18">
        <v>10</v>
      </c>
      <c r="T5227" s="6">
        <v>0</v>
      </c>
      <c r="U5227" s="2" t="s">
        <v>1098</v>
      </c>
      <c r="V5227" s="2"/>
      <c r="W5227" s="2"/>
      <c r="X5227" s="2" t="s">
        <v>1099</v>
      </c>
      <c r="Y5227" s="2" t="s">
        <v>306</v>
      </c>
      <c r="Z5227" s="2" t="s">
        <v>1109</v>
      </c>
    </row>
    <row r="5228" spans="1:26">
      <c r="A5228" s="2" t="s">
        <v>1090</v>
      </c>
      <c r="B5228" s="2" t="s">
        <v>18959</v>
      </c>
      <c r="C5228" s="2" t="s">
        <v>1115</v>
      </c>
      <c r="D5228" s="2"/>
      <c r="E5228" s="2"/>
      <c r="F5228" s="2"/>
      <c r="G5228" s="2">
        <v>0</v>
      </c>
      <c r="H5228" s="3">
        <v>45165</v>
      </c>
      <c r="I5228" s="2" t="s">
        <v>18972</v>
      </c>
      <c r="J5228" s="2" t="s">
        <v>1101</v>
      </c>
      <c r="K5228" s="3">
        <v>45304</v>
      </c>
      <c r="L5228" s="2" t="s">
        <v>1330</v>
      </c>
      <c r="M5228" s="16">
        <v>1</v>
      </c>
      <c r="N5228" s="2" t="s">
        <v>18973</v>
      </c>
      <c r="O5228" s="2" t="s">
        <v>18974</v>
      </c>
      <c r="P5228" s="16">
        <v>1</v>
      </c>
      <c r="Q5228" s="17">
        <v>41208.57</v>
      </c>
      <c r="R5228" s="17">
        <v>41208.57</v>
      </c>
      <c r="S5228" s="16">
        <v>1</v>
      </c>
      <c r="T5228" s="6">
        <v>0</v>
      </c>
      <c r="U5228" s="2" t="s">
        <v>1327</v>
      </c>
      <c r="V5228" s="2" t="s">
        <v>1333</v>
      </c>
      <c r="W5228" s="2" t="s">
        <v>18975</v>
      </c>
      <c r="X5228" s="2" t="s">
        <v>1099</v>
      </c>
      <c r="Y5228" s="2" t="s">
        <v>306</v>
      </c>
      <c r="Z5228" s="2" t="s">
        <v>1153</v>
      </c>
    </row>
    <row r="5229" spans="1:26">
      <c r="A5229" s="2" t="s">
        <v>1090</v>
      </c>
      <c r="B5229" s="2" t="s">
        <v>18976</v>
      </c>
      <c r="C5229" s="2" t="s">
        <v>1115</v>
      </c>
      <c r="D5229" s="2"/>
      <c r="E5229" s="2"/>
      <c r="F5229" s="2"/>
      <c r="G5229" s="2">
        <v>0</v>
      </c>
      <c r="H5229" s="3">
        <v>45165</v>
      </c>
      <c r="I5229" s="2" t="s">
        <v>18972</v>
      </c>
      <c r="J5229" s="2" t="s">
        <v>1189</v>
      </c>
      <c r="K5229" s="3">
        <v>45307</v>
      </c>
      <c r="L5229" s="2" t="s">
        <v>1330</v>
      </c>
      <c r="M5229" s="16">
        <v>2</v>
      </c>
      <c r="N5229" s="2" t="s">
        <v>18977</v>
      </c>
      <c r="O5229" s="2" t="s">
        <v>18978</v>
      </c>
      <c r="P5229" s="16">
        <v>2</v>
      </c>
      <c r="Q5229" s="17">
        <v>9631.32</v>
      </c>
      <c r="R5229" s="17">
        <v>19262.64</v>
      </c>
      <c r="S5229" s="16">
        <v>2</v>
      </c>
      <c r="T5229" s="6">
        <v>0</v>
      </c>
      <c r="U5229" s="2" t="s">
        <v>1327</v>
      </c>
      <c r="V5229" s="2" t="s">
        <v>1333</v>
      </c>
      <c r="W5229" s="2" t="s">
        <v>18979</v>
      </c>
      <c r="X5229" s="2" t="s">
        <v>1099</v>
      </c>
      <c r="Y5229" s="2" t="s">
        <v>306</v>
      </c>
      <c r="Z5229" s="2" t="s">
        <v>1153</v>
      </c>
    </row>
    <row r="5230" spans="1:26">
      <c r="A5230" s="2" t="s">
        <v>1090</v>
      </c>
      <c r="B5230" s="2" t="s">
        <v>18980</v>
      </c>
      <c r="C5230" s="2" t="s">
        <v>1115</v>
      </c>
      <c r="D5230" s="2"/>
      <c r="E5230" s="2"/>
      <c r="F5230" s="2"/>
      <c r="G5230" s="2">
        <v>0</v>
      </c>
      <c r="H5230" s="3">
        <v>45166</v>
      </c>
      <c r="I5230" s="2" t="s">
        <v>18981</v>
      </c>
      <c r="J5230" s="2" t="s">
        <v>1094</v>
      </c>
      <c r="K5230" s="3">
        <v>45187</v>
      </c>
      <c r="L5230" s="2" t="s">
        <v>7013</v>
      </c>
      <c r="M5230" s="20">
        <v>1</v>
      </c>
      <c r="N5230" s="2" t="s">
        <v>18982</v>
      </c>
      <c r="O5230" s="2" t="s">
        <v>18983</v>
      </c>
      <c r="P5230" s="20">
        <v>1</v>
      </c>
      <c r="Q5230" s="17">
        <v>1136.8</v>
      </c>
      <c r="R5230" s="17">
        <v>1136.8</v>
      </c>
      <c r="S5230" s="20">
        <v>1</v>
      </c>
      <c r="T5230" s="6">
        <v>0</v>
      </c>
      <c r="U5230" s="2" t="s">
        <v>1098</v>
      </c>
      <c r="V5230" s="2"/>
      <c r="W5230" s="2"/>
      <c r="X5230" s="2" t="s">
        <v>1099</v>
      </c>
      <c r="Y5230" s="2" t="s">
        <v>306</v>
      </c>
      <c r="Z5230" s="2" t="s">
        <v>1100</v>
      </c>
    </row>
    <row r="5231" spans="1:26">
      <c r="A5231" s="2" t="s">
        <v>1090</v>
      </c>
      <c r="B5231" s="2" t="s">
        <v>18984</v>
      </c>
      <c r="C5231" s="2" t="s">
        <v>1104</v>
      </c>
      <c r="D5231" s="2"/>
      <c r="E5231" s="2"/>
      <c r="F5231" s="2"/>
      <c r="G5231" s="2">
        <v>0</v>
      </c>
      <c r="H5231" s="3">
        <v>45167</v>
      </c>
      <c r="I5231" s="2" t="s">
        <v>18985</v>
      </c>
      <c r="J5231" s="2" t="s">
        <v>1094</v>
      </c>
      <c r="K5231" s="3">
        <v>45382</v>
      </c>
      <c r="L5231" s="2" t="s">
        <v>1164</v>
      </c>
      <c r="M5231" s="16">
        <v>43</v>
      </c>
      <c r="N5231" s="2" t="s">
        <v>18986</v>
      </c>
      <c r="O5231" s="2" t="s">
        <v>18987</v>
      </c>
      <c r="P5231" s="16">
        <v>43</v>
      </c>
      <c r="Q5231" s="17">
        <v>9.17</v>
      </c>
      <c r="R5231" s="17">
        <v>394.31</v>
      </c>
      <c r="S5231" s="16">
        <v>43</v>
      </c>
      <c r="T5231" s="6">
        <v>0</v>
      </c>
      <c r="U5231" s="2" t="s">
        <v>1098</v>
      </c>
      <c r="V5231" s="2"/>
      <c r="W5231" s="2"/>
      <c r="X5231" s="2" t="s">
        <v>1099</v>
      </c>
      <c r="Y5231" s="2" t="s">
        <v>306</v>
      </c>
      <c r="Z5231" s="2" t="s">
        <v>1100</v>
      </c>
    </row>
    <row r="5232" spans="1:26">
      <c r="A5232" s="2" t="s">
        <v>1090</v>
      </c>
      <c r="B5232" s="2" t="s">
        <v>18464</v>
      </c>
      <c r="C5232" s="2" t="s">
        <v>1115</v>
      </c>
      <c r="D5232" s="2"/>
      <c r="E5232" s="2"/>
      <c r="F5232" s="2"/>
      <c r="G5232" s="2">
        <v>0</v>
      </c>
      <c r="H5232" s="3">
        <v>45168</v>
      </c>
      <c r="I5232" s="2" t="s">
        <v>18988</v>
      </c>
      <c r="J5232" s="2" t="s">
        <v>1094</v>
      </c>
      <c r="K5232" s="3">
        <v>45450</v>
      </c>
      <c r="L5232" s="2" t="s">
        <v>1330</v>
      </c>
      <c r="M5232" s="16">
        <v>1</v>
      </c>
      <c r="N5232" s="2" t="s">
        <v>18885</v>
      </c>
      <c r="O5232" s="2" t="s">
        <v>18886</v>
      </c>
      <c r="P5232" s="16">
        <v>1</v>
      </c>
      <c r="Q5232" s="17">
        <v>9302.66</v>
      </c>
      <c r="R5232" s="17">
        <v>9302.66</v>
      </c>
      <c r="S5232" s="16">
        <v>1</v>
      </c>
      <c r="T5232" s="6">
        <v>0</v>
      </c>
      <c r="U5232" s="2" t="s">
        <v>1327</v>
      </c>
      <c r="V5232" s="2" t="s">
        <v>1333</v>
      </c>
      <c r="W5232" s="2" t="s">
        <v>18887</v>
      </c>
      <c r="X5232" s="2" t="s">
        <v>1099</v>
      </c>
      <c r="Y5232" s="2" t="s">
        <v>306</v>
      </c>
      <c r="Z5232" s="2" t="s">
        <v>1153</v>
      </c>
    </row>
    <row r="5233" spans="1:26">
      <c r="A5233" s="2" t="s">
        <v>1090</v>
      </c>
      <c r="B5233" s="2" t="s">
        <v>18989</v>
      </c>
      <c r="C5233" s="2" t="s">
        <v>1115</v>
      </c>
      <c r="D5233" s="2"/>
      <c r="E5233" s="2"/>
      <c r="F5233" s="2"/>
      <c r="G5233" s="2">
        <v>0</v>
      </c>
      <c r="H5233" s="3">
        <v>45168</v>
      </c>
      <c r="I5233" s="2" t="s">
        <v>18990</v>
      </c>
      <c r="J5233" s="2" t="s">
        <v>1094</v>
      </c>
      <c r="K5233" s="3">
        <v>45541</v>
      </c>
      <c r="L5233" s="2" t="s">
        <v>1330</v>
      </c>
      <c r="M5233" s="16">
        <v>1</v>
      </c>
      <c r="N5233" s="2" t="s">
        <v>18991</v>
      </c>
      <c r="O5233" s="2" t="s">
        <v>18992</v>
      </c>
      <c r="P5233" s="16">
        <v>1</v>
      </c>
      <c r="Q5233" s="17">
        <v>11696.76</v>
      </c>
      <c r="R5233" s="17">
        <v>11696.76</v>
      </c>
      <c r="S5233" s="16">
        <v>1</v>
      </c>
      <c r="T5233" s="6">
        <v>0</v>
      </c>
      <c r="U5233" s="2" t="s">
        <v>1327</v>
      </c>
      <c r="V5233" s="2"/>
      <c r="W5233" s="2"/>
      <c r="X5233" s="2" t="s">
        <v>1099</v>
      </c>
      <c r="Y5233" s="2" t="s">
        <v>306</v>
      </c>
      <c r="Z5233" s="2" t="s">
        <v>1153</v>
      </c>
    </row>
    <row r="5234" spans="1:26">
      <c r="A5234" s="2" t="s">
        <v>1090</v>
      </c>
      <c r="B5234" s="2" t="s">
        <v>18993</v>
      </c>
      <c r="C5234" s="2" t="s">
        <v>1115</v>
      </c>
      <c r="D5234" s="2"/>
      <c r="E5234" s="2"/>
      <c r="F5234" s="2"/>
      <c r="G5234" s="2">
        <v>0</v>
      </c>
      <c r="H5234" s="3">
        <v>45168</v>
      </c>
      <c r="I5234" s="2" t="s">
        <v>18990</v>
      </c>
      <c r="J5234" s="2" t="s">
        <v>1101</v>
      </c>
      <c r="K5234" s="3">
        <v>45541</v>
      </c>
      <c r="L5234" s="2" t="s">
        <v>1330</v>
      </c>
      <c r="M5234" s="16">
        <v>1</v>
      </c>
      <c r="N5234" s="2" t="s">
        <v>18991</v>
      </c>
      <c r="O5234" s="2" t="s">
        <v>18992</v>
      </c>
      <c r="P5234" s="16">
        <v>1</v>
      </c>
      <c r="Q5234" s="17">
        <v>11696.76</v>
      </c>
      <c r="R5234" s="17">
        <v>11696.76</v>
      </c>
      <c r="S5234" s="16">
        <v>1</v>
      </c>
      <c r="T5234" s="6">
        <v>0</v>
      </c>
      <c r="U5234" s="2" t="s">
        <v>1327</v>
      </c>
      <c r="V5234" s="2"/>
      <c r="W5234" s="2"/>
      <c r="X5234" s="2" t="s">
        <v>1099</v>
      </c>
      <c r="Y5234" s="2" t="s">
        <v>306</v>
      </c>
      <c r="Z5234" s="2" t="s">
        <v>1153</v>
      </c>
    </row>
    <row r="5235" spans="1:26">
      <c r="A5235" s="2" t="s">
        <v>1090</v>
      </c>
      <c r="B5235" s="2" t="s">
        <v>18994</v>
      </c>
      <c r="C5235" s="2" t="s">
        <v>1141</v>
      </c>
      <c r="D5235" s="2"/>
      <c r="E5235" s="2"/>
      <c r="F5235" s="2"/>
      <c r="G5235" s="2">
        <v>0</v>
      </c>
      <c r="H5235" s="3">
        <v>45169</v>
      </c>
      <c r="I5235" s="2" t="s">
        <v>18995</v>
      </c>
      <c r="J5235" s="2" t="s">
        <v>1845</v>
      </c>
      <c r="K5235" s="3">
        <v>45300</v>
      </c>
      <c r="L5235" s="2" t="s">
        <v>1330</v>
      </c>
      <c r="M5235" s="16">
        <v>1</v>
      </c>
      <c r="N5235" s="2" t="s">
        <v>18996</v>
      </c>
      <c r="O5235" s="2" t="s">
        <v>18997</v>
      </c>
      <c r="P5235" s="16">
        <v>1</v>
      </c>
      <c r="Q5235" s="17">
        <v>335.8</v>
      </c>
      <c r="R5235" s="17">
        <v>335.8</v>
      </c>
      <c r="S5235" s="16">
        <v>1</v>
      </c>
      <c r="T5235" s="6">
        <v>0</v>
      </c>
      <c r="U5235" s="2" t="s">
        <v>1327</v>
      </c>
      <c r="V5235" s="2"/>
      <c r="W5235" s="2"/>
      <c r="X5235" s="2" t="s">
        <v>1099</v>
      </c>
      <c r="Y5235" s="2" t="s">
        <v>306</v>
      </c>
      <c r="Z5235" s="2" t="s">
        <v>1153</v>
      </c>
    </row>
    <row r="5236" spans="1:26">
      <c r="A5236" s="2" t="s">
        <v>1090</v>
      </c>
      <c r="B5236" s="2" t="s">
        <v>18976</v>
      </c>
      <c r="C5236" s="2" t="s">
        <v>1115</v>
      </c>
      <c r="D5236" s="2"/>
      <c r="E5236" s="2"/>
      <c r="F5236" s="2"/>
      <c r="G5236" s="2">
        <v>0</v>
      </c>
      <c r="H5236" s="3">
        <v>45169</v>
      </c>
      <c r="I5236" s="2" t="s">
        <v>18995</v>
      </c>
      <c r="J5236" s="2" t="s">
        <v>3334</v>
      </c>
      <c r="K5236" s="3">
        <v>45518</v>
      </c>
      <c r="L5236" s="2" t="s">
        <v>1330</v>
      </c>
      <c r="M5236" s="25">
        <v>2</v>
      </c>
      <c r="N5236" s="2" t="s">
        <v>18998</v>
      </c>
      <c r="O5236" s="2" t="s">
        <v>18999</v>
      </c>
      <c r="P5236" s="25">
        <v>2</v>
      </c>
      <c r="Q5236" s="17">
        <v>5744.22</v>
      </c>
      <c r="R5236" s="17">
        <v>11488.44</v>
      </c>
      <c r="S5236" s="25">
        <v>2</v>
      </c>
      <c r="T5236" s="6">
        <v>0</v>
      </c>
      <c r="U5236" s="2" t="s">
        <v>1327</v>
      </c>
      <c r="V5236" s="2"/>
      <c r="W5236" s="2"/>
      <c r="X5236" s="2" t="s">
        <v>1099</v>
      </c>
      <c r="Y5236" s="2" t="s">
        <v>306</v>
      </c>
      <c r="Z5236" s="2" t="s">
        <v>1153</v>
      </c>
    </row>
    <row r="5237" spans="1:26">
      <c r="A5237" s="2" t="s">
        <v>1220</v>
      </c>
      <c r="B5237" s="2" t="s">
        <v>18976</v>
      </c>
      <c r="C5237" s="2" t="s">
        <v>1115</v>
      </c>
      <c r="D5237" s="2"/>
      <c r="E5237" s="2"/>
      <c r="F5237" s="2"/>
      <c r="G5237" s="2">
        <v>0</v>
      </c>
      <c r="H5237" s="3">
        <v>45169</v>
      </c>
      <c r="I5237" s="2" t="s">
        <v>18995</v>
      </c>
      <c r="J5237" s="2" t="s">
        <v>3338</v>
      </c>
      <c r="K5237" s="3">
        <v>45609</v>
      </c>
      <c r="L5237" s="2" t="s">
        <v>1330</v>
      </c>
      <c r="M5237" s="16">
        <v>53</v>
      </c>
      <c r="N5237" s="2" t="s">
        <v>19000</v>
      </c>
      <c r="O5237" s="2" t="s">
        <v>19001</v>
      </c>
      <c r="P5237" s="16">
        <v>53</v>
      </c>
      <c r="Q5237" s="17">
        <v>7971.95</v>
      </c>
      <c r="R5237" s="17">
        <v>8802.3700000000008</v>
      </c>
      <c r="S5237" s="16">
        <v>53</v>
      </c>
      <c r="T5237" s="6">
        <v>0</v>
      </c>
      <c r="U5237" s="2" t="s">
        <v>1327</v>
      </c>
      <c r="V5237" s="2"/>
      <c r="W5237" s="2"/>
      <c r="X5237" s="2" t="s">
        <v>1099</v>
      </c>
      <c r="Y5237" s="2" t="s">
        <v>306</v>
      </c>
      <c r="Z5237" s="2" t="s">
        <v>1153</v>
      </c>
    </row>
    <row r="5238" spans="1:26">
      <c r="A5238" s="2" t="s">
        <v>1220</v>
      </c>
      <c r="B5238" s="2" t="s">
        <v>19002</v>
      </c>
      <c r="C5238" s="2" t="s">
        <v>1115</v>
      </c>
      <c r="D5238" s="2"/>
      <c r="E5238" s="2"/>
      <c r="F5238" s="2"/>
      <c r="G5238" s="2">
        <v>0</v>
      </c>
      <c r="H5238" s="3">
        <v>45169</v>
      </c>
      <c r="I5238" s="2" t="s">
        <v>19003</v>
      </c>
      <c r="J5238" s="2" t="s">
        <v>1094</v>
      </c>
      <c r="K5238" s="3">
        <v>45601</v>
      </c>
      <c r="L5238" s="2" t="s">
        <v>1330</v>
      </c>
      <c r="M5238" s="16">
        <v>1</v>
      </c>
      <c r="N5238" s="2" t="s">
        <v>2272</v>
      </c>
      <c r="O5238" s="2" t="s">
        <v>2273</v>
      </c>
      <c r="P5238" s="16">
        <v>1</v>
      </c>
      <c r="Q5238" s="17">
        <v>6859.45</v>
      </c>
      <c r="R5238" s="17">
        <v>6859.45</v>
      </c>
      <c r="S5238" s="16">
        <v>1</v>
      </c>
      <c r="T5238" s="6">
        <v>0</v>
      </c>
      <c r="U5238" s="2" t="s">
        <v>1327</v>
      </c>
      <c r="V5238" s="2"/>
      <c r="W5238" s="2"/>
      <c r="X5238" s="2" t="s">
        <v>1099</v>
      </c>
      <c r="Y5238" s="2" t="s">
        <v>306</v>
      </c>
      <c r="Z5238" s="2" t="s">
        <v>1153</v>
      </c>
    </row>
    <row r="5239" spans="1:26">
      <c r="A5239" s="2" t="s">
        <v>1090</v>
      </c>
      <c r="B5239" s="2" t="s">
        <v>18464</v>
      </c>
      <c r="C5239" s="2" t="s">
        <v>1115</v>
      </c>
      <c r="D5239" s="2"/>
      <c r="E5239" s="2"/>
      <c r="F5239" s="2"/>
      <c r="G5239" s="2">
        <v>0</v>
      </c>
      <c r="H5239" s="3">
        <v>45169</v>
      </c>
      <c r="I5239" s="2" t="s">
        <v>19004</v>
      </c>
      <c r="J5239" s="2" t="s">
        <v>1094</v>
      </c>
      <c r="K5239" s="3">
        <v>45197</v>
      </c>
      <c r="L5239" s="2" t="s">
        <v>7205</v>
      </c>
      <c r="M5239" s="16">
        <v>8</v>
      </c>
      <c r="N5239" s="2" t="s">
        <v>19005</v>
      </c>
      <c r="O5239" s="2" t="s">
        <v>19006</v>
      </c>
      <c r="P5239" s="16">
        <v>8</v>
      </c>
      <c r="Q5239" s="17">
        <v>206.5</v>
      </c>
      <c r="R5239" s="17">
        <v>1652</v>
      </c>
      <c r="S5239" s="16">
        <v>8</v>
      </c>
      <c r="T5239" s="6">
        <v>0</v>
      </c>
      <c r="U5239" s="2" t="s">
        <v>1098</v>
      </c>
      <c r="V5239" s="2"/>
      <c r="W5239" s="2"/>
      <c r="X5239" s="2" t="s">
        <v>1099</v>
      </c>
      <c r="Y5239" s="2" t="s">
        <v>306</v>
      </c>
      <c r="Z5239" s="2" t="s">
        <v>1153</v>
      </c>
    </row>
    <row r="5240" spans="1:26">
      <c r="A5240" s="2" t="s">
        <v>1090</v>
      </c>
      <c r="B5240" s="2" t="s">
        <v>19007</v>
      </c>
      <c r="C5240" s="2" t="s">
        <v>1115</v>
      </c>
      <c r="D5240" s="2"/>
      <c r="E5240" s="2"/>
      <c r="F5240" s="2"/>
      <c r="G5240" s="2">
        <v>0</v>
      </c>
      <c r="H5240" s="3">
        <v>45170</v>
      </c>
      <c r="I5240" s="2" t="s">
        <v>19008</v>
      </c>
      <c r="J5240" s="2" t="s">
        <v>1094</v>
      </c>
      <c r="K5240" s="3">
        <v>45212</v>
      </c>
      <c r="L5240" s="2" t="s">
        <v>1605</v>
      </c>
      <c r="M5240" s="16">
        <v>8</v>
      </c>
      <c r="N5240" s="2" t="s">
        <v>18707</v>
      </c>
      <c r="O5240" s="2" t="s">
        <v>18708</v>
      </c>
      <c r="P5240" s="16">
        <v>8</v>
      </c>
      <c r="Q5240" s="17">
        <v>227.19</v>
      </c>
      <c r="R5240" s="17">
        <v>1817.52</v>
      </c>
      <c r="S5240" s="16">
        <v>8</v>
      </c>
      <c r="T5240" s="6">
        <v>0</v>
      </c>
      <c r="U5240" s="2" t="s">
        <v>1098</v>
      </c>
      <c r="V5240" s="2"/>
      <c r="W5240" s="2"/>
      <c r="X5240" s="2" t="s">
        <v>1099</v>
      </c>
      <c r="Y5240" s="2" t="s">
        <v>306</v>
      </c>
      <c r="Z5240" s="2" t="s">
        <v>1100</v>
      </c>
    </row>
    <row r="5241" spans="1:26">
      <c r="A5241" s="2" t="s">
        <v>1090</v>
      </c>
      <c r="B5241" s="2" t="s">
        <v>19007</v>
      </c>
      <c r="C5241" s="2" t="s">
        <v>1115</v>
      </c>
      <c r="D5241" s="2"/>
      <c r="E5241" s="2"/>
      <c r="F5241" s="2"/>
      <c r="G5241" s="2">
        <v>0</v>
      </c>
      <c r="H5241" s="3">
        <v>45170</v>
      </c>
      <c r="I5241" s="2" t="s">
        <v>19008</v>
      </c>
      <c r="J5241" s="2" t="s">
        <v>1101</v>
      </c>
      <c r="K5241" s="3">
        <v>45212</v>
      </c>
      <c r="L5241" s="2" t="s">
        <v>1605</v>
      </c>
      <c r="M5241" s="16">
        <v>4</v>
      </c>
      <c r="N5241" s="2" t="s">
        <v>19009</v>
      </c>
      <c r="O5241" s="2" t="s">
        <v>19010</v>
      </c>
      <c r="P5241" s="16">
        <v>4</v>
      </c>
      <c r="Q5241" s="17">
        <v>577.78</v>
      </c>
      <c r="R5241" s="17">
        <v>2311.12</v>
      </c>
      <c r="S5241" s="16">
        <v>4</v>
      </c>
      <c r="T5241" s="6">
        <v>0</v>
      </c>
      <c r="U5241" s="2" t="s">
        <v>1098</v>
      </c>
      <c r="V5241" s="2"/>
      <c r="W5241" s="2"/>
      <c r="X5241" s="2" t="s">
        <v>1099</v>
      </c>
      <c r="Y5241" s="2" t="s">
        <v>306</v>
      </c>
      <c r="Z5241" s="2" t="s">
        <v>1100</v>
      </c>
    </row>
    <row r="5242" spans="1:26">
      <c r="A5242" s="2" t="s">
        <v>1090</v>
      </c>
      <c r="B5242" s="2" t="s">
        <v>19011</v>
      </c>
      <c r="C5242" s="2" t="s">
        <v>1115</v>
      </c>
      <c r="D5242" s="2"/>
      <c r="E5242" s="2"/>
      <c r="F5242" s="2"/>
      <c r="G5242" s="2">
        <v>0</v>
      </c>
      <c r="H5242" s="3">
        <v>45170</v>
      </c>
      <c r="I5242" s="2" t="s">
        <v>19008</v>
      </c>
      <c r="J5242" s="2" t="s">
        <v>1185</v>
      </c>
      <c r="K5242" s="3">
        <v>45212</v>
      </c>
      <c r="L5242" s="2" t="s">
        <v>1605</v>
      </c>
      <c r="M5242" s="16">
        <v>8</v>
      </c>
      <c r="N5242" s="2" t="s">
        <v>18707</v>
      </c>
      <c r="O5242" s="2" t="s">
        <v>18708</v>
      </c>
      <c r="P5242" s="16">
        <v>8</v>
      </c>
      <c r="Q5242" s="17">
        <v>227.19</v>
      </c>
      <c r="R5242" s="17">
        <v>1817.52</v>
      </c>
      <c r="S5242" s="16">
        <v>8</v>
      </c>
      <c r="T5242" s="6">
        <v>0</v>
      </c>
      <c r="U5242" s="2" t="s">
        <v>1098</v>
      </c>
      <c r="V5242" s="2"/>
      <c r="W5242" s="2"/>
      <c r="X5242" s="2" t="s">
        <v>1099</v>
      </c>
      <c r="Y5242" s="2" t="s">
        <v>306</v>
      </c>
      <c r="Z5242" s="2" t="s">
        <v>1100</v>
      </c>
    </row>
    <row r="5243" spans="1:26">
      <c r="A5243" s="2" t="s">
        <v>1090</v>
      </c>
      <c r="B5243" s="2" t="s">
        <v>19011</v>
      </c>
      <c r="C5243" s="2" t="s">
        <v>1115</v>
      </c>
      <c r="D5243" s="2"/>
      <c r="E5243" s="2"/>
      <c r="F5243" s="2"/>
      <c r="G5243" s="2">
        <v>0</v>
      </c>
      <c r="H5243" s="3">
        <v>45170</v>
      </c>
      <c r="I5243" s="2" t="s">
        <v>19008</v>
      </c>
      <c r="J5243" s="2" t="s">
        <v>1189</v>
      </c>
      <c r="K5243" s="3">
        <v>45212</v>
      </c>
      <c r="L5243" s="2" t="s">
        <v>1605</v>
      </c>
      <c r="M5243" s="16">
        <v>4</v>
      </c>
      <c r="N5243" s="2" t="s">
        <v>19009</v>
      </c>
      <c r="O5243" s="2" t="s">
        <v>19010</v>
      </c>
      <c r="P5243" s="16">
        <v>4</v>
      </c>
      <c r="Q5243" s="17">
        <v>577.78</v>
      </c>
      <c r="R5243" s="17">
        <v>2311.12</v>
      </c>
      <c r="S5243" s="16">
        <v>4</v>
      </c>
      <c r="T5243" s="6">
        <v>0</v>
      </c>
      <c r="U5243" s="2" t="s">
        <v>1098</v>
      </c>
      <c r="V5243" s="2"/>
      <c r="W5243" s="2"/>
      <c r="X5243" s="2" t="s">
        <v>1099</v>
      </c>
      <c r="Y5243" s="2" t="s">
        <v>306</v>
      </c>
      <c r="Z5243" s="2" t="s">
        <v>1100</v>
      </c>
    </row>
    <row r="5244" spans="1:26">
      <c r="A5244" s="2" t="s">
        <v>1090</v>
      </c>
      <c r="B5244" s="2" t="s">
        <v>19012</v>
      </c>
      <c r="C5244" s="2" t="s">
        <v>1110</v>
      </c>
      <c r="D5244" s="2"/>
      <c r="E5244" s="2"/>
      <c r="F5244" s="2"/>
      <c r="G5244" s="2">
        <v>0</v>
      </c>
      <c r="H5244" s="3">
        <v>45170</v>
      </c>
      <c r="I5244" s="2" t="s">
        <v>19008</v>
      </c>
      <c r="J5244" s="2" t="s">
        <v>1193</v>
      </c>
      <c r="K5244" s="3">
        <v>45212</v>
      </c>
      <c r="L5244" s="2" t="s">
        <v>1605</v>
      </c>
      <c r="M5244" s="16">
        <v>2</v>
      </c>
      <c r="N5244" s="2" t="s">
        <v>19013</v>
      </c>
      <c r="O5244" s="2" t="s">
        <v>19014</v>
      </c>
      <c r="P5244" s="16">
        <v>2</v>
      </c>
      <c r="Q5244" s="17">
        <v>292.27</v>
      </c>
      <c r="R5244" s="17">
        <v>584.54</v>
      </c>
      <c r="S5244" s="16">
        <v>2</v>
      </c>
      <c r="T5244" s="6">
        <v>0</v>
      </c>
      <c r="U5244" s="2" t="s">
        <v>1098</v>
      </c>
      <c r="V5244" s="2"/>
      <c r="W5244" s="2"/>
      <c r="X5244" s="2" t="s">
        <v>1099</v>
      </c>
      <c r="Y5244" s="2" t="s">
        <v>306</v>
      </c>
      <c r="Z5244" s="2" t="s">
        <v>1100</v>
      </c>
    </row>
    <row r="5245" spans="1:26">
      <c r="A5245" s="2" t="s">
        <v>1090</v>
      </c>
      <c r="B5245" s="2" t="s">
        <v>19015</v>
      </c>
      <c r="C5245" s="2" t="s">
        <v>1121</v>
      </c>
      <c r="D5245" s="2"/>
      <c r="E5245" s="2"/>
      <c r="F5245" s="2"/>
      <c r="G5245" s="2">
        <v>0</v>
      </c>
      <c r="H5245" s="3">
        <v>45173</v>
      </c>
      <c r="I5245" s="2" t="s">
        <v>19016</v>
      </c>
      <c r="J5245" s="2" t="s">
        <v>1094</v>
      </c>
      <c r="K5245" s="3">
        <v>45229</v>
      </c>
      <c r="L5245" s="2" t="s">
        <v>1761</v>
      </c>
      <c r="M5245" s="16">
        <v>8</v>
      </c>
      <c r="N5245" s="2"/>
      <c r="O5245" s="2"/>
      <c r="P5245" s="16">
        <v>8</v>
      </c>
      <c r="Q5245" s="17">
        <v>45.2</v>
      </c>
      <c r="R5245" s="17">
        <v>361.6</v>
      </c>
      <c r="S5245" s="16">
        <v>8</v>
      </c>
      <c r="T5245" s="6">
        <v>0</v>
      </c>
      <c r="U5245" s="2" t="s">
        <v>1098</v>
      </c>
      <c r="V5245" s="2"/>
      <c r="W5245" s="2"/>
      <c r="X5245" s="2" t="s">
        <v>1099</v>
      </c>
      <c r="Y5245" s="2" t="s">
        <v>306</v>
      </c>
      <c r="Z5245" s="2" t="s">
        <v>1100</v>
      </c>
    </row>
    <row r="5246" spans="1:26">
      <c r="A5246" s="2" t="s">
        <v>1220</v>
      </c>
      <c r="B5246" s="2" t="s">
        <v>19017</v>
      </c>
      <c r="C5246" s="2" t="s">
        <v>1115</v>
      </c>
      <c r="D5246" s="2"/>
      <c r="E5246" s="2"/>
      <c r="F5246" s="2"/>
      <c r="G5246" s="2">
        <v>0</v>
      </c>
      <c r="H5246" s="3">
        <v>45173</v>
      </c>
      <c r="I5246" s="2" t="s">
        <v>19018</v>
      </c>
      <c r="J5246" s="2" t="s">
        <v>1094</v>
      </c>
      <c r="K5246" s="3">
        <v>45618</v>
      </c>
      <c r="L5246" s="2" t="s">
        <v>1149</v>
      </c>
      <c r="M5246" s="16">
        <v>1</v>
      </c>
      <c r="N5246" s="2" t="s">
        <v>19019</v>
      </c>
      <c r="O5246" s="2" t="s">
        <v>19020</v>
      </c>
      <c r="P5246" s="16">
        <v>1</v>
      </c>
      <c r="Q5246" s="17">
        <v>14352.26</v>
      </c>
      <c r="R5246" s="17">
        <v>14352.26</v>
      </c>
      <c r="S5246" s="16">
        <v>1</v>
      </c>
      <c r="T5246" s="6">
        <v>0</v>
      </c>
      <c r="U5246" s="2" t="s">
        <v>1098</v>
      </c>
      <c r="V5246" s="2"/>
      <c r="W5246" s="2"/>
      <c r="X5246" s="2" t="s">
        <v>1099</v>
      </c>
      <c r="Y5246" s="2" t="s">
        <v>306</v>
      </c>
      <c r="Z5246" s="2" t="s">
        <v>1100</v>
      </c>
    </row>
    <row r="5247" spans="1:26">
      <c r="A5247" s="2" t="s">
        <v>1090</v>
      </c>
      <c r="B5247" s="2"/>
      <c r="C5247" s="2" t="s">
        <v>4783</v>
      </c>
      <c r="D5247" s="2"/>
      <c r="E5247" s="2"/>
      <c r="F5247" s="2"/>
      <c r="G5247" s="2">
        <v>0</v>
      </c>
      <c r="H5247" s="3">
        <v>45174</v>
      </c>
      <c r="I5247" s="2" t="s">
        <v>19021</v>
      </c>
      <c r="J5247" s="2" t="s">
        <v>1101</v>
      </c>
      <c r="K5247" s="3">
        <v>45346</v>
      </c>
      <c r="L5247" s="2" t="s">
        <v>2971</v>
      </c>
      <c r="M5247" s="16">
        <v>1</v>
      </c>
      <c r="N5247" s="2"/>
      <c r="O5247" s="2"/>
      <c r="P5247" s="16">
        <v>1</v>
      </c>
      <c r="Q5247" s="17">
        <v>250</v>
      </c>
      <c r="R5247" s="17">
        <v>250</v>
      </c>
      <c r="S5247" s="16">
        <v>1</v>
      </c>
      <c r="T5247" s="6">
        <v>0</v>
      </c>
      <c r="U5247" s="2" t="s">
        <v>1098</v>
      </c>
      <c r="V5247" s="2"/>
      <c r="W5247" s="2"/>
      <c r="X5247" s="2" t="s">
        <v>1099</v>
      </c>
      <c r="Y5247" s="2" t="s">
        <v>306</v>
      </c>
      <c r="Z5247" s="2" t="s">
        <v>1153</v>
      </c>
    </row>
    <row r="5248" spans="1:26">
      <c r="A5248" s="2" t="s">
        <v>1090</v>
      </c>
      <c r="B5248" s="2" t="s">
        <v>18464</v>
      </c>
      <c r="C5248" s="2" t="s">
        <v>1115</v>
      </c>
      <c r="D5248" s="2"/>
      <c r="E5248" s="2"/>
      <c r="F5248" s="2"/>
      <c r="G5248" s="2">
        <v>0</v>
      </c>
      <c r="H5248" s="3">
        <v>45175</v>
      </c>
      <c r="I5248" s="2" t="s">
        <v>19022</v>
      </c>
      <c r="J5248" s="2" t="s">
        <v>1101</v>
      </c>
      <c r="K5248" s="3">
        <v>45333</v>
      </c>
      <c r="L5248" s="2" t="s">
        <v>1330</v>
      </c>
      <c r="M5248" s="20">
        <v>1</v>
      </c>
      <c r="N5248" s="2" t="s">
        <v>12321</v>
      </c>
      <c r="O5248" s="2" t="s">
        <v>12322</v>
      </c>
      <c r="P5248" s="20">
        <v>1</v>
      </c>
      <c r="Q5248" s="17">
        <v>28019.89</v>
      </c>
      <c r="R5248" s="17">
        <v>28019.89</v>
      </c>
      <c r="S5248" s="20">
        <v>1</v>
      </c>
      <c r="T5248" s="6">
        <v>0</v>
      </c>
      <c r="U5248" s="2" t="s">
        <v>1327</v>
      </c>
      <c r="V5248" s="2" t="s">
        <v>1333</v>
      </c>
      <c r="W5248" s="2" t="s">
        <v>9238</v>
      </c>
      <c r="X5248" s="2" t="s">
        <v>1099</v>
      </c>
      <c r="Y5248" s="2" t="s">
        <v>306</v>
      </c>
      <c r="Z5248" s="2" t="s">
        <v>1153</v>
      </c>
    </row>
    <row r="5249" spans="1:26">
      <c r="A5249" s="2" t="s">
        <v>1090</v>
      </c>
      <c r="B5249" s="2" t="s">
        <v>18464</v>
      </c>
      <c r="C5249" s="2" t="s">
        <v>1115</v>
      </c>
      <c r="D5249" s="2"/>
      <c r="E5249" s="2"/>
      <c r="F5249" s="2"/>
      <c r="G5249" s="2">
        <v>0</v>
      </c>
      <c r="H5249" s="3">
        <v>45175</v>
      </c>
      <c r="I5249" s="2" t="s">
        <v>19023</v>
      </c>
      <c r="J5249" s="2" t="s">
        <v>1101</v>
      </c>
      <c r="K5249" s="3">
        <v>45300</v>
      </c>
      <c r="L5249" s="2" t="s">
        <v>1330</v>
      </c>
      <c r="M5249" s="16">
        <v>1</v>
      </c>
      <c r="N5249" s="2" t="s">
        <v>19024</v>
      </c>
      <c r="O5249" s="2" t="s">
        <v>19025</v>
      </c>
      <c r="P5249" s="16">
        <v>1</v>
      </c>
      <c r="Q5249" s="17">
        <v>9143.6</v>
      </c>
      <c r="R5249" s="17">
        <v>9143.6</v>
      </c>
      <c r="S5249" s="16">
        <v>1</v>
      </c>
      <c r="T5249" s="6">
        <v>0</v>
      </c>
      <c r="U5249" s="2" t="s">
        <v>1327</v>
      </c>
      <c r="V5249" s="2"/>
      <c r="W5249" s="2"/>
      <c r="X5249" s="2" t="s">
        <v>1099</v>
      </c>
      <c r="Y5249" s="2" t="s">
        <v>306</v>
      </c>
      <c r="Z5249" s="2" t="s">
        <v>1153</v>
      </c>
    </row>
    <row r="5250" spans="1:26">
      <c r="A5250" s="2" t="s">
        <v>1090</v>
      </c>
      <c r="B5250" s="2" t="s">
        <v>18521</v>
      </c>
      <c r="C5250" s="2" t="s">
        <v>1115</v>
      </c>
      <c r="D5250" s="2"/>
      <c r="E5250" s="2"/>
      <c r="F5250" s="2"/>
      <c r="G5250" s="2">
        <v>0</v>
      </c>
      <c r="H5250" s="3">
        <v>45175</v>
      </c>
      <c r="I5250" s="2" t="s">
        <v>19026</v>
      </c>
      <c r="J5250" s="2" t="s">
        <v>1094</v>
      </c>
      <c r="K5250" s="3">
        <v>45427</v>
      </c>
      <c r="L5250" s="2" t="s">
        <v>1149</v>
      </c>
      <c r="M5250" s="16">
        <v>1</v>
      </c>
      <c r="N5250" s="2" t="s">
        <v>556</v>
      </c>
      <c r="O5250" s="2" t="s">
        <v>557</v>
      </c>
      <c r="P5250" s="16">
        <v>1</v>
      </c>
      <c r="Q5250" s="17">
        <v>25739.05</v>
      </c>
      <c r="R5250" s="17">
        <v>25739.05</v>
      </c>
      <c r="S5250" s="16">
        <v>1</v>
      </c>
      <c r="T5250" s="6">
        <v>0</v>
      </c>
      <c r="U5250" s="2" t="s">
        <v>1769</v>
      </c>
      <c r="V5250" s="2"/>
      <c r="W5250" s="2"/>
      <c r="X5250" s="2" t="s">
        <v>1099</v>
      </c>
      <c r="Y5250" s="2" t="s">
        <v>306</v>
      </c>
      <c r="Z5250" s="2" t="s">
        <v>1153</v>
      </c>
    </row>
    <row r="5251" spans="1:26">
      <c r="A5251" s="2" t="s">
        <v>1090</v>
      </c>
      <c r="B5251" s="2" t="s">
        <v>18521</v>
      </c>
      <c r="C5251" s="2" t="s">
        <v>1115</v>
      </c>
      <c r="D5251" s="2"/>
      <c r="E5251" s="2"/>
      <c r="F5251" s="2"/>
      <c r="G5251" s="2">
        <v>0</v>
      </c>
      <c r="H5251" s="3">
        <v>45175</v>
      </c>
      <c r="I5251" s="2" t="s">
        <v>19026</v>
      </c>
      <c r="J5251" s="2" t="s">
        <v>1101</v>
      </c>
      <c r="K5251" s="3">
        <v>45427</v>
      </c>
      <c r="L5251" s="2" t="s">
        <v>1149</v>
      </c>
      <c r="M5251" s="16">
        <v>2</v>
      </c>
      <c r="N5251" s="2" t="s">
        <v>556</v>
      </c>
      <c r="O5251" s="2" t="s">
        <v>557</v>
      </c>
      <c r="P5251" s="16">
        <v>2</v>
      </c>
      <c r="Q5251" s="17">
        <v>25739.05</v>
      </c>
      <c r="R5251" s="17">
        <v>51478.1</v>
      </c>
      <c r="S5251" s="16">
        <v>2</v>
      </c>
      <c r="T5251" s="6">
        <v>0</v>
      </c>
      <c r="U5251" s="2" t="s">
        <v>1769</v>
      </c>
      <c r="V5251" s="2"/>
      <c r="W5251" s="2"/>
      <c r="X5251" s="2" t="s">
        <v>1099</v>
      </c>
      <c r="Y5251" s="2" t="s">
        <v>306</v>
      </c>
      <c r="Z5251" s="2" t="s">
        <v>1153</v>
      </c>
    </row>
    <row r="5252" spans="1:26">
      <c r="A5252" s="2" t="s">
        <v>1090</v>
      </c>
      <c r="B5252" s="2" t="s">
        <v>19027</v>
      </c>
      <c r="C5252" s="2" t="s">
        <v>1115</v>
      </c>
      <c r="D5252" s="2"/>
      <c r="E5252" s="2"/>
      <c r="F5252" s="2"/>
      <c r="G5252" s="2">
        <v>0</v>
      </c>
      <c r="H5252" s="3">
        <v>45176</v>
      </c>
      <c r="I5252" s="2" t="s">
        <v>19028</v>
      </c>
      <c r="J5252" s="2" t="s">
        <v>1101</v>
      </c>
      <c r="K5252" s="3">
        <v>45393</v>
      </c>
      <c r="L5252" s="2" t="s">
        <v>1539</v>
      </c>
      <c r="M5252" s="16">
        <v>1</v>
      </c>
      <c r="N5252" s="2" t="s">
        <v>19029</v>
      </c>
      <c r="O5252" s="2" t="s">
        <v>19030</v>
      </c>
      <c r="P5252" s="16">
        <v>1</v>
      </c>
      <c r="Q5252" s="17">
        <v>462.19</v>
      </c>
      <c r="R5252" s="17">
        <v>462.19</v>
      </c>
      <c r="S5252" s="16">
        <v>1</v>
      </c>
      <c r="T5252" s="6">
        <v>0</v>
      </c>
      <c r="U5252" s="2" t="s">
        <v>1098</v>
      </c>
      <c r="V5252" s="2"/>
      <c r="W5252" s="2"/>
      <c r="X5252" s="2" t="s">
        <v>1099</v>
      </c>
      <c r="Y5252" s="2" t="s">
        <v>306</v>
      </c>
      <c r="Z5252" s="2" t="s">
        <v>1100</v>
      </c>
    </row>
    <row r="5253" spans="1:26">
      <c r="A5253" s="2" t="s">
        <v>1090</v>
      </c>
      <c r="B5253" s="2" t="s">
        <v>18464</v>
      </c>
      <c r="C5253" s="2" t="s">
        <v>1115</v>
      </c>
      <c r="D5253" s="2"/>
      <c r="E5253" s="2"/>
      <c r="F5253" s="2"/>
      <c r="G5253" s="2">
        <v>0</v>
      </c>
      <c r="H5253" s="3">
        <v>45177</v>
      </c>
      <c r="I5253" s="2" t="s">
        <v>19031</v>
      </c>
      <c r="J5253" s="2" t="s">
        <v>1193</v>
      </c>
      <c r="K5253" s="3">
        <v>45450</v>
      </c>
      <c r="L5253" s="2" t="s">
        <v>1330</v>
      </c>
      <c r="M5253" s="16">
        <v>1</v>
      </c>
      <c r="N5253" s="2" t="s">
        <v>19032</v>
      </c>
      <c r="O5253" s="2" t="s">
        <v>19033</v>
      </c>
      <c r="P5253" s="16">
        <v>1</v>
      </c>
      <c r="Q5253" s="17">
        <v>76127.960000000006</v>
      </c>
      <c r="R5253" s="17">
        <v>76127.960000000006</v>
      </c>
      <c r="S5253" s="16">
        <v>1</v>
      </c>
      <c r="T5253" s="6">
        <v>0</v>
      </c>
      <c r="U5253" s="2" t="s">
        <v>1327</v>
      </c>
      <c r="V5253" s="2" t="s">
        <v>1333</v>
      </c>
      <c r="W5253" s="2" t="s">
        <v>19034</v>
      </c>
      <c r="X5253" s="2" t="s">
        <v>1099</v>
      </c>
      <c r="Y5253" s="2" t="s">
        <v>306</v>
      </c>
      <c r="Z5253" s="2" t="s">
        <v>1153</v>
      </c>
    </row>
    <row r="5254" spans="1:26">
      <c r="A5254" s="2" t="s">
        <v>1090</v>
      </c>
      <c r="B5254" s="2" t="s">
        <v>19035</v>
      </c>
      <c r="C5254" s="2" t="s">
        <v>4783</v>
      </c>
      <c r="D5254" s="2"/>
      <c r="E5254" s="2"/>
      <c r="F5254" s="2"/>
      <c r="G5254" s="2">
        <v>0</v>
      </c>
      <c r="H5254" s="3">
        <v>45177</v>
      </c>
      <c r="I5254" s="2" t="s">
        <v>19036</v>
      </c>
      <c r="J5254" s="2" t="s">
        <v>1094</v>
      </c>
      <c r="K5254" s="3">
        <v>45428</v>
      </c>
      <c r="L5254" s="2" t="s">
        <v>5225</v>
      </c>
      <c r="M5254" s="23">
        <v>3</v>
      </c>
      <c r="N5254" s="2" t="s">
        <v>17731</v>
      </c>
      <c r="O5254" s="2" t="s">
        <v>17732</v>
      </c>
      <c r="P5254" s="23">
        <v>12</v>
      </c>
      <c r="Q5254" s="17">
        <v>25313.51</v>
      </c>
      <c r="R5254" s="17">
        <v>303762.12</v>
      </c>
      <c r="S5254" s="23">
        <v>3</v>
      </c>
      <c r="T5254" s="6">
        <v>0</v>
      </c>
      <c r="U5254" s="2" t="s">
        <v>1302</v>
      </c>
      <c r="V5254" s="2" t="s">
        <v>7194</v>
      </c>
      <c r="W5254" s="2" t="s">
        <v>1201</v>
      </c>
      <c r="X5254" s="2" t="s">
        <v>1099</v>
      </c>
      <c r="Y5254" s="2" t="s">
        <v>306</v>
      </c>
      <c r="Z5254" s="2" t="s">
        <v>1153</v>
      </c>
    </row>
    <row r="5255" spans="1:26">
      <c r="A5255" s="2" t="s">
        <v>1220</v>
      </c>
      <c r="B5255" s="2" t="s">
        <v>19037</v>
      </c>
      <c r="C5255" s="2" t="s">
        <v>18481</v>
      </c>
      <c r="D5255" s="2"/>
      <c r="E5255" s="2"/>
      <c r="F5255" s="2"/>
      <c r="G5255" s="2">
        <v>0</v>
      </c>
      <c r="H5255" s="3">
        <v>45177</v>
      </c>
      <c r="I5255" s="2" t="s">
        <v>19038</v>
      </c>
      <c r="J5255" s="2" t="s">
        <v>1094</v>
      </c>
      <c r="K5255" s="3">
        <v>45744</v>
      </c>
      <c r="L5255" s="2" t="s">
        <v>1164</v>
      </c>
      <c r="M5255" s="16">
        <v>1</v>
      </c>
      <c r="N5255" s="2" t="s">
        <v>19039</v>
      </c>
      <c r="O5255" s="2" t="s">
        <v>19040</v>
      </c>
      <c r="P5255" s="16">
        <v>1</v>
      </c>
      <c r="Q5255" s="17">
        <v>10075.36</v>
      </c>
      <c r="R5255" s="17">
        <v>10075.36</v>
      </c>
      <c r="S5255" s="16">
        <v>1</v>
      </c>
      <c r="T5255" s="6">
        <v>0</v>
      </c>
      <c r="U5255" s="2" t="s">
        <v>1098</v>
      </c>
      <c r="V5255" s="2"/>
      <c r="W5255" s="2"/>
      <c r="X5255" s="2" t="s">
        <v>1099</v>
      </c>
      <c r="Y5255" s="2" t="s">
        <v>306</v>
      </c>
      <c r="Z5255" s="2" t="s">
        <v>1153</v>
      </c>
    </row>
    <row r="5256" spans="1:26">
      <c r="A5256" s="2" t="s">
        <v>1090</v>
      </c>
      <c r="B5256" s="2" t="s">
        <v>18464</v>
      </c>
      <c r="C5256" s="2" t="s">
        <v>1115</v>
      </c>
      <c r="D5256" s="2"/>
      <c r="E5256" s="2"/>
      <c r="F5256" s="2"/>
      <c r="G5256" s="2">
        <v>0</v>
      </c>
      <c r="H5256" s="3">
        <v>45179</v>
      </c>
      <c r="I5256" s="2" t="s">
        <v>19041</v>
      </c>
      <c r="J5256" s="2" t="s">
        <v>1094</v>
      </c>
      <c r="K5256" s="3">
        <v>45341</v>
      </c>
      <c r="L5256" s="2" t="s">
        <v>1330</v>
      </c>
      <c r="M5256" s="16">
        <v>1</v>
      </c>
      <c r="N5256" s="2" t="s">
        <v>1452</v>
      </c>
      <c r="O5256" s="2" t="s">
        <v>1453</v>
      </c>
      <c r="P5256" s="16">
        <v>1</v>
      </c>
      <c r="Q5256" s="17">
        <v>3173.15</v>
      </c>
      <c r="R5256" s="17">
        <v>3173.15</v>
      </c>
      <c r="S5256" s="16">
        <v>1</v>
      </c>
      <c r="T5256" s="6">
        <v>0</v>
      </c>
      <c r="U5256" s="2" t="s">
        <v>1327</v>
      </c>
      <c r="V5256" s="2" t="s">
        <v>1333</v>
      </c>
      <c r="W5256" s="2" t="s">
        <v>1454</v>
      </c>
      <c r="X5256" s="2" t="s">
        <v>1099</v>
      </c>
      <c r="Y5256" s="2" t="s">
        <v>306</v>
      </c>
      <c r="Z5256" s="2" t="s">
        <v>1153</v>
      </c>
    </row>
    <row r="5257" spans="1:26">
      <c r="A5257" s="2" t="s">
        <v>1090</v>
      </c>
      <c r="B5257" s="2" t="s">
        <v>18464</v>
      </c>
      <c r="C5257" s="2" t="s">
        <v>1115</v>
      </c>
      <c r="D5257" s="2"/>
      <c r="E5257" s="2"/>
      <c r="F5257" s="2"/>
      <c r="G5257" s="2">
        <v>0</v>
      </c>
      <c r="H5257" s="3">
        <v>45179</v>
      </c>
      <c r="I5257" s="2" t="s">
        <v>19041</v>
      </c>
      <c r="J5257" s="2" t="s">
        <v>1185</v>
      </c>
      <c r="K5257" s="3">
        <v>45341</v>
      </c>
      <c r="L5257" s="2" t="s">
        <v>1330</v>
      </c>
      <c r="M5257" s="16">
        <v>3</v>
      </c>
      <c r="N5257" s="2" t="s">
        <v>19042</v>
      </c>
      <c r="O5257" s="2" t="s">
        <v>19043</v>
      </c>
      <c r="P5257" s="16">
        <v>3</v>
      </c>
      <c r="Q5257" s="17">
        <v>818.02</v>
      </c>
      <c r="R5257" s="17">
        <v>2454.0700000000002</v>
      </c>
      <c r="S5257" s="16">
        <v>3</v>
      </c>
      <c r="T5257" s="6">
        <v>0</v>
      </c>
      <c r="U5257" s="2" t="s">
        <v>1327</v>
      </c>
      <c r="V5257" s="2" t="s">
        <v>1333</v>
      </c>
      <c r="W5257" s="2" t="s">
        <v>19044</v>
      </c>
      <c r="X5257" s="2" t="s">
        <v>1099</v>
      </c>
      <c r="Y5257" s="2" t="s">
        <v>306</v>
      </c>
      <c r="Z5257" s="2" t="s">
        <v>1153</v>
      </c>
    </row>
    <row r="5258" spans="1:26">
      <c r="A5258" s="2" t="s">
        <v>1090</v>
      </c>
      <c r="B5258" s="2" t="s">
        <v>18464</v>
      </c>
      <c r="C5258" s="2" t="s">
        <v>1115</v>
      </c>
      <c r="D5258" s="2"/>
      <c r="E5258" s="2"/>
      <c r="F5258" s="2"/>
      <c r="G5258" s="2">
        <v>0</v>
      </c>
      <c r="H5258" s="3">
        <v>45179</v>
      </c>
      <c r="I5258" s="2" t="s">
        <v>19041</v>
      </c>
      <c r="J5258" s="2" t="s">
        <v>1423</v>
      </c>
      <c r="K5258" s="3">
        <v>45457</v>
      </c>
      <c r="L5258" s="2" t="s">
        <v>1330</v>
      </c>
      <c r="M5258" s="16">
        <v>1</v>
      </c>
      <c r="N5258" s="2" t="s">
        <v>19032</v>
      </c>
      <c r="O5258" s="2" t="s">
        <v>19033</v>
      </c>
      <c r="P5258" s="16">
        <v>1</v>
      </c>
      <c r="Q5258" s="17">
        <v>76143.839999999997</v>
      </c>
      <c r="R5258" s="17">
        <v>76143.839999999997</v>
      </c>
      <c r="S5258" s="16">
        <v>1</v>
      </c>
      <c r="T5258" s="6">
        <v>0</v>
      </c>
      <c r="U5258" s="2" t="s">
        <v>1327</v>
      </c>
      <c r="V5258" s="2" t="s">
        <v>1333</v>
      </c>
      <c r="W5258" s="2" t="s">
        <v>19034</v>
      </c>
      <c r="X5258" s="2" t="s">
        <v>1099</v>
      </c>
      <c r="Y5258" s="2" t="s">
        <v>306</v>
      </c>
      <c r="Z5258" s="2" t="s">
        <v>1153</v>
      </c>
    </row>
    <row r="5259" spans="1:26">
      <c r="A5259" s="2" t="s">
        <v>1090</v>
      </c>
      <c r="B5259" s="2" t="s">
        <v>18464</v>
      </c>
      <c r="C5259" s="2" t="s">
        <v>1115</v>
      </c>
      <c r="D5259" s="2"/>
      <c r="E5259" s="2"/>
      <c r="F5259" s="2"/>
      <c r="G5259" s="2">
        <v>0</v>
      </c>
      <c r="H5259" s="3">
        <v>45179</v>
      </c>
      <c r="I5259" s="2" t="s">
        <v>19041</v>
      </c>
      <c r="J5259" s="2" t="s">
        <v>1431</v>
      </c>
      <c r="K5259" s="3">
        <v>45341</v>
      </c>
      <c r="L5259" s="2" t="s">
        <v>1330</v>
      </c>
      <c r="M5259" s="16">
        <v>1</v>
      </c>
      <c r="N5259" s="2" t="s">
        <v>19045</v>
      </c>
      <c r="O5259" s="2" t="s">
        <v>19046</v>
      </c>
      <c r="P5259" s="16">
        <v>1</v>
      </c>
      <c r="Q5259" s="17">
        <v>4671.8500000000004</v>
      </c>
      <c r="R5259" s="17">
        <v>4671.8500000000004</v>
      </c>
      <c r="S5259" s="16">
        <v>1</v>
      </c>
      <c r="T5259" s="6">
        <v>0</v>
      </c>
      <c r="U5259" s="2" t="s">
        <v>1327</v>
      </c>
      <c r="V5259" s="2" t="s">
        <v>1333</v>
      </c>
      <c r="W5259" s="2" t="s">
        <v>19047</v>
      </c>
      <c r="X5259" s="2" t="s">
        <v>1099</v>
      </c>
      <c r="Y5259" s="2" t="s">
        <v>306</v>
      </c>
      <c r="Z5259" s="2" t="s">
        <v>1153</v>
      </c>
    </row>
    <row r="5260" spans="1:26">
      <c r="A5260" s="2" t="s">
        <v>1090</v>
      </c>
      <c r="B5260" s="2" t="s">
        <v>18464</v>
      </c>
      <c r="C5260" s="2" t="s">
        <v>1115</v>
      </c>
      <c r="D5260" s="2"/>
      <c r="E5260" s="2"/>
      <c r="F5260" s="2"/>
      <c r="G5260" s="2">
        <v>0</v>
      </c>
      <c r="H5260" s="3">
        <v>45179</v>
      </c>
      <c r="I5260" s="2" t="s">
        <v>19041</v>
      </c>
      <c r="J5260" s="2" t="s">
        <v>1721</v>
      </c>
      <c r="K5260" s="3">
        <v>45341</v>
      </c>
      <c r="L5260" s="2" t="s">
        <v>1330</v>
      </c>
      <c r="M5260" s="16">
        <v>1</v>
      </c>
      <c r="N5260" s="2" t="s">
        <v>19048</v>
      </c>
      <c r="O5260" s="2" t="s">
        <v>19049</v>
      </c>
      <c r="P5260" s="16">
        <v>1</v>
      </c>
      <c r="Q5260" s="17">
        <v>4952.8999999999996</v>
      </c>
      <c r="R5260" s="17">
        <v>4952.8999999999996</v>
      </c>
      <c r="S5260" s="16">
        <v>1</v>
      </c>
      <c r="T5260" s="6">
        <v>0</v>
      </c>
      <c r="U5260" s="2" t="s">
        <v>1327</v>
      </c>
      <c r="V5260" s="2" t="s">
        <v>1333</v>
      </c>
      <c r="W5260" s="2" t="s">
        <v>19050</v>
      </c>
      <c r="X5260" s="2" t="s">
        <v>1099</v>
      </c>
      <c r="Y5260" s="2" t="s">
        <v>306</v>
      </c>
      <c r="Z5260" s="2" t="s">
        <v>1153</v>
      </c>
    </row>
    <row r="5261" spans="1:26">
      <c r="A5261" s="2" t="s">
        <v>1090</v>
      </c>
      <c r="B5261" s="2" t="s">
        <v>18464</v>
      </c>
      <c r="C5261" s="2" t="s">
        <v>1115</v>
      </c>
      <c r="D5261" s="2"/>
      <c r="E5261" s="2"/>
      <c r="F5261" s="2"/>
      <c r="G5261" s="2">
        <v>0</v>
      </c>
      <c r="H5261" s="3">
        <v>45179</v>
      </c>
      <c r="I5261" s="2" t="s">
        <v>19041</v>
      </c>
      <c r="J5261" s="2" t="s">
        <v>1747</v>
      </c>
      <c r="K5261" s="3">
        <v>45341</v>
      </c>
      <c r="L5261" s="2" t="s">
        <v>1330</v>
      </c>
      <c r="M5261" s="16">
        <v>1</v>
      </c>
      <c r="N5261" s="2" t="s">
        <v>19051</v>
      </c>
      <c r="O5261" s="2" t="s">
        <v>19052</v>
      </c>
      <c r="P5261" s="16">
        <v>1</v>
      </c>
      <c r="Q5261" s="17">
        <v>2571.1</v>
      </c>
      <c r="R5261" s="17">
        <v>2571.1</v>
      </c>
      <c r="S5261" s="16">
        <v>1</v>
      </c>
      <c r="T5261" s="6">
        <v>0</v>
      </c>
      <c r="U5261" s="2" t="s">
        <v>1327</v>
      </c>
      <c r="V5261" s="2" t="s">
        <v>1333</v>
      </c>
      <c r="W5261" s="2" t="s">
        <v>19053</v>
      </c>
      <c r="X5261" s="2" t="s">
        <v>1099</v>
      </c>
      <c r="Y5261" s="2" t="s">
        <v>306</v>
      </c>
      <c r="Z5261" s="2" t="s">
        <v>1153</v>
      </c>
    </row>
    <row r="5262" spans="1:26">
      <c r="A5262" s="2" t="s">
        <v>1090</v>
      </c>
      <c r="B5262" s="2" t="s">
        <v>18464</v>
      </c>
      <c r="C5262" s="2" t="s">
        <v>1115</v>
      </c>
      <c r="D5262" s="2"/>
      <c r="E5262" s="2"/>
      <c r="F5262" s="2"/>
      <c r="G5262" s="2">
        <v>0</v>
      </c>
      <c r="H5262" s="3">
        <v>45179</v>
      </c>
      <c r="I5262" s="2" t="s">
        <v>19041</v>
      </c>
      <c r="J5262" s="2" t="s">
        <v>2287</v>
      </c>
      <c r="K5262" s="3">
        <v>45341</v>
      </c>
      <c r="L5262" s="2" t="s">
        <v>1330</v>
      </c>
      <c r="M5262" s="16">
        <v>1</v>
      </c>
      <c r="N5262" s="2" t="s">
        <v>19054</v>
      </c>
      <c r="O5262" s="2" t="s">
        <v>19055</v>
      </c>
      <c r="P5262" s="16">
        <v>1</v>
      </c>
      <c r="Q5262" s="17">
        <v>4712.66</v>
      </c>
      <c r="R5262" s="17">
        <v>4712.66</v>
      </c>
      <c r="S5262" s="16">
        <v>1</v>
      </c>
      <c r="T5262" s="6">
        <v>0</v>
      </c>
      <c r="U5262" s="2" t="s">
        <v>1327</v>
      </c>
      <c r="V5262" s="2" t="s">
        <v>1333</v>
      </c>
      <c r="W5262" s="2" t="s">
        <v>19056</v>
      </c>
      <c r="X5262" s="2" t="s">
        <v>1099</v>
      </c>
      <c r="Y5262" s="2" t="s">
        <v>306</v>
      </c>
      <c r="Z5262" s="2" t="s">
        <v>1153</v>
      </c>
    </row>
    <row r="5263" spans="1:26">
      <c r="A5263" s="2" t="s">
        <v>1090</v>
      </c>
      <c r="B5263" s="2" t="s">
        <v>18464</v>
      </c>
      <c r="C5263" s="2" t="s">
        <v>1115</v>
      </c>
      <c r="D5263" s="2"/>
      <c r="E5263" s="2"/>
      <c r="F5263" s="2"/>
      <c r="G5263" s="2">
        <v>0</v>
      </c>
      <c r="H5263" s="3">
        <v>45179</v>
      </c>
      <c r="I5263" s="2" t="s">
        <v>19041</v>
      </c>
      <c r="J5263" s="2" t="s">
        <v>3322</v>
      </c>
      <c r="K5263" s="3">
        <v>45341</v>
      </c>
      <c r="L5263" s="2" t="s">
        <v>1330</v>
      </c>
      <c r="M5263" s="16">
        <v>1</v>
      </c>
      <c r="N5263" s="2" t="s">
        <v>19057</v>
      </c>
      <c r="O5263" s="2" t="s">
        <v>19058</v>
      </c>
      <c r="P5263" s="16">
        <v>1</v>
      </c>
      <c r="Q5263" s="17">
        <v>4863.03</v>
      </c>
      <c r="R5263" s="17">
        <v>4863.03</v>
      </c>
      <c r="S5263" s="16">
        <v>1</v>
      </c>
      <c r="T5263" s="6">
        <v>0</v>
      </c>
      <c r="U5263" s="2" t="s">
        <v>1327</v>
      </c>
      <c r="V5263" s="2" t="s">
        <v>1333</v>
      </c>
      <c r="W5263" s="2" t="s">
        <v>19059</v>
      </c>
      <c r="X5263" s="2" t="s">
        <v>1099</v>
      </c>
      <c r="Y5263" s="2" t="s">
        <v>306</v>
      </c>
      <c r="Z5263" s="2" t="s">
        <v>1153</v>
      </c>
    </row>
    <row r="5264" spans="1:26">
      <c r="A5264" s="2" t="s">
        <v>1090</v>
      </c>
      <c r="B5264" s="2" t="s">
        <v>19060</v>
      </c>
      <c r="C5264" s="2" t="s">
        <v>1110</v>
      </c>
      <c r="D5264" s="2"/>
      <c r="E5264" s="2"/>
      <c r="F5264" s="2"/>
      <c r="G5264" s="2">
        <v>0</v>
      </c>
      <c r="H5264" s="3">
        <v>45180</v>
      </c>
      <c r="I5264" s="2" t="s">
        <v>19061</v>
      </c>
      <c r="J5264" s="2" t="s">
        <v>1185</v>
      </c>
      <c r="K5264" s="3">
        <v>45240</v>
      </c>
      <c r="L5264" s="2" t="s">
        <v>5307</v>
      </c>
      <c r="M5264" s="16">
        <v>1</v>
      </c>
      <c r="N5264" s="2" t="s">
        <v>19062</v>
      </c>
      <c r="O5264" s="2" t="s">
        <v>19063</v>
      </c>
      <c r="P5264" s="16">
        <v>1</v>
      </c>
      <c r="Q5264" s="17">
        <v>190</v>
      </c>
      <c r="R5264" s="17">
        <v>190</v>
      </c>
      <c r="S5264" s="16">
        <v>1</v>
      </c>
      <c r="T5264" s="6">
        <v>0</v>
      </c>
      <c r="U5264" s="2" t="s">
        <v>1098</v>
      </c>
      <c r="V5264" s="2"/>
      <c r="W5264" s="2"/>
      <c r="X5264" s="2" t="s">
        <v>1099</v>
      </c>
      <c r="Y5264" s="2" t="s">
        <v>306</v>
      </c>
      <c r="Z5264" s="2" t="s">
        <v>1153</v>
      </c>
    </row>
    <row r="5265" spans="1:26">
      <c r="A5265" s="2" t="s">
        <v>1090</v>
      </c>
      <c r="B5265" s="2" t="s">
        <v>18521</v>
      </c>
      <c r="C5265" s="2" t="s">
        <v>1115</v>
      </c>
      <c r="D5265" s="2"/>
      <c r="E5265" s="2"/>
      <c r="F5265" s="2"/>
      <c r="G5265" s="2">
        <v>0</v>
      </c>
      <c r="H5265" s="3">
        <v>45181</v>
      </c>
      <c r="I5265" s="2" t="s">
        <v>19064</v>
      </c>
      <c r="J5265" s="2" t="s">
        <v>1094</v>
      </c>
      <c r="K5265" s="3">
        <v>45554</v>
      </c>
      <c r="L5265" s="2" t="s">
        <v>1149</v>
      </c>
      <c r="M5265" s="16">
        <v>1</v>
      </c>
      <c r="N5265" s="2" t="s">
        <v>19065</v>
      </c>
      <c r="O5265" s="2" t="s">
        <v>19066</v>
      </c>
      <c r="P5265" s="16">
        <v>1</v>
      </c>
      <c r="Q5265" s="17">
        <v>11726.89</v>
      </c>
      <c r="R5265" s="17">
        <v>11726.89</v>
      </c>
      <c r="S5265" s="16">
        <v>1</v>
      </c>
      <c r="T5265" s="6">
        <v>0</v>
      </c>
      <c r="U5265" s="2" t="s">
        <v>1098</v>
      </c>
      <c r="V5265" s="2" t="s">
        <v>961</v>
      </c>
      <c r="W5265" s="2" t="s">
        <v>19067</v>
      </c>
      <c r="X5265" s="2" t="s">
        <v>1099</v>
      </c>
      <c r="Y5265" s="2" t="s">
        <v>306</v>
      </c>
      <c r="Z5265" s="2" t="s">
        <v>1100</v>
      </c>
    </row>
    <row r="5266" spans="1:26">
      <c r="A5266" s="2" t="s">
        <v>1090</v>
      </c>
      <c r="B5266" s="2" t="s">
        <v>19068</v>
      </c>
      <c r="C5266" s="2" t="s">
        <v>1115</v>
      </c>
      <c r="D5266" s="2"/>
      <c r="E5266" s="2"/>
      <c r="F5266" s="2"/>
      <c r="G5266" s="2">
        <v>0</v>
      </c>
      <c r="H5266" s="3">
        <v>45181</v>
      </c>
      <c r="I5266" s="2" t="s">
        <v>19069</v>
      </c>
      <c r="J5266" s="2" t="s">
        <v>1094</v>
      </c>
      <c r="K5266" s="3">
        <v>45209</v>
      </c>
      <c r="L5266" s="2" t="s">
        <v>1605</v>
      </c>
      <c r="M5266" s="16">
        <v>4</v>
      </c>
      <c r="N5266" s="2" t="s">
        <v>19013</v>
      </c>
      <c r="O5266" s="2" t="s">
        <v>19014</v>
      </c>
      <c r="P5266" s="16">
        <v>4</v>
      </c>
      <c r="Q5266" s="17">
        <v>292.27</v>
      </c>
      <c r="R5266" s="17">
        <v>1169.08</v>
      </c>
      <c r="S5266" s="16">
        <v>4</v>
      </c>
      <c r="T5266" s="6">
        <v>0</v>
      </c>
      <c r="U5266" s="2" t="s">
        <v>1098</v>
      </c>
      <c r="V5266" s="2"/>
      <c r="W5266" s="2"/>
      <c r="X5266" s="2" t="s">
        <v>1099</v>
      </c>
      <c r="Y5266" s="2" t="s">
        <v>306</v>
      </c>
      <c r="Z5266" s="2" t="s">
        <v>1100</v>
      </c>
    </row>
    <row r="5267" spans="1:26">
      <c r="A5267" s="2" t="s">
        <v>1090</v>
      </c>
      <c r="B5267" s="2" t="s">
        <v>19070</v>
      </c>
      <c r="C5267" s="2" t="s">
        <v>1115</v>
      </c>
      <c r="D5267" s="2"/>
      <c r="E5267" s="2"/>
      <c r="F5267" s="2"/>
      <c r="G5267" s="2">
        <v>0</v>
      </c>
      <c r="H5267" s="3">
        <v>45181</v>
      </c>
      <c r="I5267" s="2" t="s">
        <v>19069</v>
      </c>
      <c r="J5267" s="2" t="s">
        <v>1101</v>
      </c>
      <c r="K5267" s="3">
        <v>45209</v>
      </c>
      <c r="L5267" s="2" t="s">
        <v>1605</v>
      </c>
      <c r="M5267" s="16">
        <v>2</v>
      </c>
      <c r="N5267" s="2" t="s">
        <v>19013</v>
      </c>
      <c r="O5267" s="2" t="s">
        <v>19014</v>
      </c>
      <c r="P5267" s="16">
        <v>2</v>
      </c>
      <c r="Q5267" s="17">
        <v>292.27</v>
      </c>
      <c r="R5267" s="17">
        <v>584.54</v>
      </c>
      <c r="S5267" s="16">
        <v>2</v>
      </c>
      <c r="T5267" s="6">
        <v>0</v>
      </c>
      <c r="U5267" s="2" t="s">
        <v>1098</v>
      </c>
      <c r="V5267" s="2"/>
      <c r="W5267" s="2"/>
      <c r="X5267" s="2" t="s">
        <v>1099</v>
      </c>
      <c r="Y5267" s="2" t="s">
        <v>306</v>
      </c>
      <c r="Z5267" s="2" t="s">
        <v>1100</v>
      </c>
    </row>
    <row r="5268" spans="1:26">
      <c r="A5268" s="2" t="s">
        <v>1090</v>
      </c>
      <c r="B5268" s="2" t="s">
        <v>19071</v>
      </c>
      <c r="C5268" s="2" t="s">
        <v>1110</v>
      </c>
      <c r="D5268" s="2"/>
      <c r="E5268" s="2"/>
      <c r="F5268" s="2"/>
      <c r="G5268" s="2">
        <v>0</v>
      </c>
      <c r="H5268" s="3">
        <v>45181</v>
      </c>
      <c r="I5268" s="2" t="s">
        <v>19072</v>
      </c>
      <c r="J5268" s="2" t="s">
        <v>1185</v>
      </c>
      <c r="K5268" s="3">
        <v>45244</v>
      </c>
      <c r="L5268" s="2" t="s">
        <v>3270</v>
      </c>
      <c r="M5268" s="16">
        <v>1</v>
      </c>
      <c r="N5268" s="2"/>
      <c r="O5268" s="2"/>
      <c r="P5268" s="16">
        <v>1</v>
      </c>
      <c r="Q5268" s="17">
        <v>29.7</v>
      </c>
      <c r="R5268" s="17">
        <v>29.7</v>
      </c>
      <c r="S5268" s="16">
        <v>1</v>
      </c>
      <c r="T5268" s="6">
        <v>0</v>
      </c>
      <c r="U5268" s="2" t="s">
        <v>1098</v>
      </c>
      <c r="V5268" s="2"/>
      <c r="W5268" s="2"/>
      <c r="X5268" s="2" t="s">
        <v>1099</v>
      </c>
      <c r="Y5268" s="2" t="s">
        <v>306</v>
      </c>
      <c r="Z5268" s="2" t="s">
        <v>1100</v>
      </c>
    </row>
    <row r="5269" spans="1:26">
      <c r="A5269" s="2" t="s">
        <v>1220</v>
      </c>
      <c r="B5269" s="2" t="s">
        <v>19073</v>
      </c>
      <c r="C5269" s="2" t="s">
        <v>1115</v>
      </c>
      <c r="D5269" s="2"/>
      <c r="E5269" s="2"/>
      <c r="F5269" s="2"/>
      <c r="G5269" s="2">
        <v>0</v>
      </c>
      <c r="H5269" s="3">
        <v>45182</v>
      </c>
      <c r="I5269" s="2" t="s">
        <v>19074</v>
      </c>
      <c r="J5269" s="2" t="s">
        <v>1101</v>
      </c>
      <c r="K5269" s="3">
        <v>45992</v>
      </c>
      <c r="L5269" s="2" t="s">
        <v>1966</v>
      </c>
      <c r="M5269" s="16">
        <v>1</v>
      </c>
      <c r="N5269" s="2" t="s">
        <v>19075</v>
      </c>
      <c r="O5269" s="2" t="s">
        <v>19076</v>
      </c>
      <c r="P5269" s="16">
        <v>36</v>
      </c>
      <c r="Q5269" s="17">
        <v>202</v>
      </c>
      <c r="R5269" s="17">
        <v>7272</v>
      </c>
      <c r="S5269" s="16">
        <v>1</v>
      </c>
      <c r="T5269" s="6">
        <v>0</v>
      </c>
      <c r="U5269" s="2" t="s">
        <v>1098</v>
      </c>
      <c r="V5269" s="2"/>
      <c r="W5269" s="2"/>
      <c r="X5269" s="2" t="s">
        <v>1099</v>
      </c>
      <c r="Y5269" s="2" t="s">
        <v>306</v>
      </c>
      <c r="Z5269" s="2" t="s">
        <v>1153</v>
      </c>
    </row>
    <row r="5270" spans="1:26">
      <c r="A5270" s="2" t="s">
        <v>1090</v>
      </c>
      <c r="B5270" s="2" t="s">
        <v>18464</v>
      </c>
      <c r="C5270" s="2" t="s">
        <v>1115</v>
      </c>
      <c r="D5270" s="2"/>
      <c r="E5270" s="2"/>
      <c r="F5270" s="2"/>
      <c r="G5270" s="2">
        <v>0</v>
      </c>
      <c r="H5270" s="3">
        <v>45183</v>
      </c>
      <c r="I5270" s="2" t="s">
        <v>19077</v>
      </c>
      <c r="J5270" s="2" t="s">
        <v>1189</v>
      </c>
      <c r="K5270" s="3">
        <v>45520</v>
      </c>
      <c r="L5270" s="2" t="s">
        <v>1330</v>
      </c>
      <c r="M5270" s="20">
        <v>1</v>
      </c>
      <c r="N5270" s="2" t="s">
        <v>19078</v>
      </c>
      <c r="O5270" s="2" t="s">
        <v>19079</v>
      </c>
      <c r="P5270" s="20">
        <v>1</v>
      </c>
      <c r="Q5270" s="17">
        <v>386496.15</v>
      </c>
      <c r="R5270" s="17">
        <v>386496.15</v>
      </c>
      <c r="S5270" s="20">
        <v>1</v>
      </c>
      <c r="T5270" s="6">
        <v>0</v>
      </c>
      <c r="U5270" s="2" t="s">
        <v>1327</v>
      </c>
      <c r="V5270" s="2" t="s">
        <v>1333</v>
      </c>
      <c r="W5270" s="2" t="s">
        <v>19080</v>
      </c>
      <c r="X5270" s="2" t="s">
        <v>1099</v>
      </c>
      <c r="Y5270" s="2" t="s">
        <v>306</v>
      </c>
      <c r="Z5270" s="2" t="s">
        <v>1153</v>
      </c>
    </row>
    <row r="5271" spans="1:26">
      <c r="A5271" s="2" t="s">
        <v>1090</v>
      </c>
      <c r="B5271" s="2" t="s">
        <v>19081</v>
      </c>
      <c r="C5271" s="2" t="s">
        <v>1115</v>
      </c>
      <c r="D5271" s="2"/>
      <c r="E5271" s="2"/>
      <c r="F5271" s="2"/>
      <c r="G5271" s="2">
        <v>0</v>
      </c>
      <c r="H5271" s="3">
        <v>45183</v>
      </c>
      <c r="I5271" s="2" t="s">
        <v>19082</v>
      </c>
      <c r="J5271" s="2" t="s">
        <v>1094</v>
      </c>
      <c r="K5271" s="3">
        <v>45551</v>
      </c>
      <c r="L5271" s="2" t="s">
        <v>1149</v>
      </c>
      <c r="M5271" s="16">
        <v>1</v>
      </c>
      <c r="N5271" s="2" t="s">
        <v>19083</v>
      </c>
      <c r="O5271" s="2" t="s">
        <v>19084</v>
      </c>
      <c r="P5271" s="16">
        <v>1</v>
      </c>
      <c r="Q5271" s="17">
        <v>10398.700000000001</v>
      </c>
      <c r="R5271" s="17">
        <v>10398.700000000001</v>
      </c>
      <c r="S5271" s="16">
        <v>1</v>
      </c>
      <c r="T5271" s="6">
        <v>0</v>
      </c>
      <c r="U5271" s="2" t="s">
        <v>1327</v>
      </c>
      <c r="V5271" s="2"/>
      <c r="W5271" s="2"/>
      <c r="X5271" s="2" t="s">
        <v>1099</v>
      </c>
      <c r="Y5271" s="2" t="s">
        <v>306</v>
      </c>
      <c r="Z5271" s="2" t="s">
        <v>1153</v>
      </c>
    </row>
    <row r="5272" spans="1:26">
      <c r="A5272" s="2" t="s">
        <v>1220</v>
      </c>
      <c r="B5272" s="2" t="s">
        <v>19085</v>
      </c>
      <c r="C5272" s="2" t="s">
        <v>1115</v>
      </c>
      <c r="D5272" s="2"/>
      <c r="E5272" s="2"/>
      <c r="F5272" s="2"/>
      <c r="G5272" s="2">
        <v>0</v>
      </c>
      <c r="H5272" s="3">
        <v>45187</v>
      </c>
      <c r="I5272" s="2" t="s">
        <v>19086</v>
      </c>
      <c r="J5272" s="2" t="s">
        <v>1094</v>
      </c>
      <c r="K5272" s="3">
        <v>45604</v>
      </c>
      <c r="L5272" s="2" t="s">
        <v>1149</v>
      </c>
      <c r="M5272" s="16">
        <v>1</v>
      </c>
      <c r="N5272" s="2" t="s">
        <v>19087</v>
      </c>
      <c r="O5272" s="2" t="s">
        <v>19088</v>
      </c>
      <c r="P5272" s="16">
        <v>1</v>
      </c>
      <c r="Q5272" s="17">
        <v>57630.44</v>
      </c>
      <c r="R5272" s="17">
        <v>57630.44</v>
      </c>
      <c r="S5272" s="16">
        <v>1</v>
      </c>
      <c r="T5272" s="6">
        <v>0</v>
      </c>
      <c r="U5272" s="2" t="s">
        <v>1098</v>
      </c>
      <c r="V5272" s="2"/>
      <c r="W5272" s="2"/>
      <c r="X5272" s="2" t="s">
        <v>1099</v>
      </c>
      <c r="Y5272" s="2" t="s">
        <v>306</v>
      </c>
      <c r="Z5272" s="2" t="s">
        <v>1100</v>
      </c>
    </row>
    <row r="5273" spans="1:26">
      <c r="A5273" s="2" t="s">
        <v>1090</v>
      </c>
      <c r="B5273" s="2" t="s">
        <v>19089</v>
      </c>
      <c r="C5273" s="2" t="s">
        <v>1175</v>
      </c>
      <c r="D5273" s="2"/>
      <c r="E5273" s="2"/>
      <c r="F5273" s="2"/>
      <c r="G5273" s="2">
        <v>0</v>
      </c>
      <c r="H5273" s="3">
        <v>45187</v>
      </c>
      <c r="I5273" s="2" t="s">
        <v>19090</v>
      </c>
      <c r="J5273" s="2" t="s">
        <v>1094</v>
      </c>
      <c r="K5273" s="3">
        <v>45344</v>
      </c>
      <c r="L5273" s="2" t="s">
        <v>1761</v>
      </c>
      <c r="M5273" s="16">
        <v>2</v>
      </c>
      <c r="N5273" s="2" t="s">
        <v>19091</v>
      </c>
      <c r="O5273" s="2" t="s">
        <v>19092</v>
      </c>
      <c r="P5273" s="16">
        <v>2</v>
      </c>
      <c r="Q5273" s="17">
        <v>535</v>
      </c>
      <c r="R5273" s="17">
        <v>1070</v>
      </c>
      <c r="S5273" s="16">
        <v>2</v>
      </c>
      <c r="T5273" s="6">
        <v>0</v>
      </c>
      <c r="U5273" s="2" t="s">
        <v>1098</v>
      </c>
      <c r="V5273" s="2"/>
      <c r="W5273" s="2"/>
      <c r="X5273" s="2" t="s">
        <v>1099</v>
      </c>
      <c r="Y5273" s="2" t="s">
        <v>306</v>
      </c>
      <c r="Z5273" s="2" t="s">
        <v>1153</v>
      </c>
    </row>
    <row r="5274" spans="1:26">
      <c r="A5274" s="2" t="s">
        <v>1090</v>
      </c>
      <c r="B5274" s="2" t="s">
        <v>19089</v>
      </c>
      <c r="C5274" s="2" t="s">
        <v>1175</v>
      </c>
      <c r="D5274" s="2"/>
      <c r="E5274" s="2"/>
      <c r="F5274" s="2"/>
      <c r="G5274" s="2">
        <v>0</v>
      </c>
      <c r="H5274" s="3">
        <v>45187</v>
      </c>
      <c r="I5274" s="2" t="s">
        <v>19090</v>
      </c>
      <c r="J5274" s="2" t="s">
        <v>1101</v>
      </c>
      <c r="K5274" s="3">
        <v>45344</v>
      </c>
      <c r="L5274" s="2" t="s">
        <v>1761</v>
      </c>
      <c r="M5274" s="16">
        <v>2</v>
      </c>
      <c r="N5274" s="2" t="s">
        <v>19093</v>
      </c>
      <c r="O5274" s="2" t="s">
        <v>19094</v>
      </c>
      <c r="P5274" s="16">
        <v>2</v>
      </c>
      <c r="Q5274" s="17">
        <v>80</v>
      </c>
      <c r="R5274" s="17">
        <v>160</v>
      </c>
      <c r="S5274" s="16">
        <v>2</v>
      </c>
      <c r="T5274" s="6">
        <v>0</v>
      </c>
      <c r="U5274" s="2" t="s">
        <v>1098</v>
      </c>
      <c r="V5274" s="2"/>
      <c r="W5274" s="2"/>
      <c r="X5274" s="2" t="s">
        <v>1099</v>
      </c>
      <c r="Y5274" s="2" t="s">
        <v>306</v>
      </c>
      <c r="Z5274" s="2" t="s">
        <v>1153</v>
      </c>
    </row>
    <row r="5275" spans="1:26">
      <c r="A5275" s="2" t="s">
        <v>1090</v>
      </c>
      <c r="B5275" s="2" t="s">
        <v>19089</v>
      </c>
      <c r="C5275" s="2" t="s">
        <v>1175</v>
      </c>
      <c r="D5275" s="2"/>
      <c r="E5275" s="2"/>
      <c r="F5275" s="2"/>
      <c r="G5275" s="2">
        <v>0</v>
      </c>
      <c r="H5275" s="3">
        <v>45187</v>
      </c>
      <c r="I5275" s="2" t="s">
        <v>19090</v>
      </c>
      <c r="J5275" s="2" t="s">
        <v>1189</v>
      </c>
      <c r="K5275" s="3">
        <v>45344</v>
      </c>
      <c r="L5275" s="2" t="s">
        <v>1761</v>
      </c>
      <c r="M5275" s="16">
        <v>1</v>
      </c>
      <c r="N5275" s="2"/>
      <c r="O5275" s="2"/>
      <c r="P5275" s="16">
        <v>1</v>
      </c>
      <c r="Q5275" s="17">
        <v>160</v>
      </c>
      <c r="R5275" s="17">
        <v>160</v>
      </c>
      <c r="S5275" s="16">
        <v>1</v>
      </c>
      <c r="T5275" s="6">
        <v>0</v>
      </c>
      <c r="U5275" s="2" t="s">
        <v>1098</v>
      </c>
      <c r="V5275" s="2"/>
      <c r="W5275" s="2"/>
      <c r="X5275" s="2" t="s">
        <v>1099</v>
      </c>
      <c r="Y5275" s="2" t="s">
        <v>306</v>
      </c>
      <c r="Z5275" s="2" t="s">
        <v>1153</v>
      </c>
    </row>
    <row r="5276" spans="1:26">
      <c r="A5276" s="2" t="s">
        <v>1090</v>
      </c>
      <c r="B5276" s="2" t="s">
        <v>18464</v>
      </c>
      <c r="C5276" s="2" t="s">
        <v>1115</v>
      </c>
      <c r="D5276" s="2"/>
      <c r="E5276" s="2"/>
      <c r="F5276" s="2"/>
      <c r="G5276" s="2">
        <v>0</v>
      </c>
      <c r="H5276" s="3">
        <v>45188</v>
      </c>
      <c r="I5276" s="2" t="s">
        <v>19095</v>
      </c>
      <c r="J5276" s="2" t="s">
        <v>1101</v>
      </c>
      <c r="K5276" s="3">
        <v>45375</v>
      </c>
      <c r="L5276" s="2" t="s">
        <v>1330</v>
      </c>
      <c r="M5276" s="16">
        <v>1</v>
      </c>
      <c r="N5276" s="2" t="s">
        <v>1718</v>
      </c>
      <c r="O5276" s="2" t="s">
        <v>1719</v>
      </c>
      <c r="P5276" s="16">
        <v>1</v>
      </c>
      <c r="Q5276" s="17">
        <v>18170.080000000002</v>
      </c>
      <c r="R5276" s="17">
        <v>18170.080000000002</v>
      </c>
      <c r="S5276" s="16">
        <v>1</v>
      </c>
      <c r="T5276" s="6">
        <v>0</v>
      </c>
      <c r="U5276" s="2" t="s">
        <v>1327</v>
      </c>
      <c r="V5276" s="2"/>
      <c r="W5276" s="2"/>
      <c r="X5276" s="2" t="s">
        <v>1099</v>
      </c>
      <c r="Y5276" s="2" t="s">
        <v>306</v>
      </c>
      <c r="Z5276" s="2" t="s">
        <v>1153</v>
      </c>
    </row>
    <row r="5277" spans="1:26">
      <c r="A5277" s="2" t="s">
        <v>1090</v>
      </c>
      <c r="B5277" s="2"/>
      <c r="C5277" s="2" t="s">
        <v>1092</v>
      </c>
      <c r="D5277" s="2"/>
      <c r="E5277" s="2"/>
      <c r="F5277" s="2"/>
      <c r="G5277" s="2">
        <v>0</v>
      </c>
      <c r="H5277" s="3">
        <v>45188</v>
      </c>
      <c r="I5277" s="2" t="s">
        <v>19096</v>
      </c>
      <c r="J5277" s="2" t="s">
        <v>1094</v>
      </c>
      <c r="K5277" s="3">
        <v>45593</v>
      </c>
      <c r="L5277" s="2" t="s">
        <v>1149</v>
      </c>
      <c r="M5277" s="16">
        <v>2</v>
      </c>
      <c r="N5277" s="2" t="s">
        <v>19097</v>
      </c>
      <c r="O5277" s="2" t="s">
        <v>19098</v>
      </c>
      <c r="P5277" s="16">
        <v>2</v>
      </c>
      <c r="Q5277" s="17">
        <v>23072.75</v>
      </c>
      <c r="R5277" s="17">
        <v>46145.5</v>
      </c>
      <c r="S5277" s="16">
        <v>2</v>
      </c>
      <c r="T5277" s="6">
        <v>0</v>
      </c>
      <c r="U5277" s="2" t="s">
        <v>1098</v>
      </c>
      <c r="V5277" s="2"/>
      <c r="W5277" s="2"/>
      <c r="X5277" s="2" t="s">
        <v>1099</v>
      </c>
      <c r="Y5277" s="2" t="s">
        <v>306</v>
      </c>
      <c r="Z5277" s="2" t="s">
        <v>1153</v>
      </c>
    </row>
    <row r="5278" spans="1:26">
      <c r="A5278" s="2" t="s">
        <v>1090</v>
      </c>
      <c r="B5278" s="2" t="s">
        <v>18464</v>
      </c>
      <c r="C5278" s="2" t="s">
        <v>1115</v>
      </c>
      <c r="D5278" s="2"/>
      <c r="E5278" s="2"/>
      <c r="F5278" s="2"/>
      <c r="G5278" s="2">
        <v>0</v>
      </c>
      <c r="H5278" s="3">
        <v>45188</v>
      </c>
      <c r="I5278" s="2" t="s">
        <v>19099</v>
      </c>
      <c r="J5278" s="2" t="s">
        <v>1094</v>
      </c>
      <c r="K5278" s="3">
        <v>45229</v>
      </c>
      <c r="L5278" s="2" t="s">
        <v>1761</v>
      </c>
      <c r="M5278" s="41">
        <v>1</v>
      </c>
      <c r="N5278" s="2" t="s">
        <v>19100</v>
      </c>
      <c r="O5278" s="2" t="s">
        <v>19101</v>
      </c>
      <c r="P5278" s="41">
        <v>1</v>
      </c>
      <c r="Q5278" s="17">
        <v>127.43</v>
      </c>
      <c r="R5278" s="17">
        <v>127.43</v>
      </c>
      <c r="S5278" s="41">
        <v>1</v>
      </c>
      <c r="T5278" s="6">
        <v>0</v>
      </c>
      <c r="U5278" s="2" t="s">
        <v>1098</v>
      </c>
      <c r="V5278" s="2"/>
      <c r="W5278" s="2"/>
      <c r="X5278" s="2" t="s">
        <v>1099</v>
      </c>
      <c r="Y5278" s="2" t="s">
        <v>306</v>
      </c>
      <c r="Z5278" s="2" t="s">
        <v>1100</v>
      </c>
    </row>
    <row r="5279" spans="1:26">
      <c r="A5279" s="2" t="s">
        <v>1090</v>
      </c>
      <c r="B5279" s="2" t="s">
        <v>18464</v>
      </c>
      <c r="C5279" s="2" t="s">
        <v>1115</v>
      </c>
      <c r="D5279" s="2"/>
      <c r="E5279" s="2"/>
      <c r="F5279" s="2"/>
      <c r="G5279" s="2">
        <v>0</v>
      </c>
      <c r="H5279" s="3">
        <v>45188</v>
      </c>
      <c r="I5279" s="2" t="s">
        <v>19102</v>
      </c>
      <c r="J5279" s="2" t="s">
        <v>1094</v>
      </c>
      <c r="K5279" s="3">
        <v>45301</v>
      </c>
      <c r="L5279" s="2" t="s">
        <v>1330</v>
      </c>
      <c r="M5279" s="16">
        <v>32</v>
      </c>
      <c r="N5279" s="2" t="s">
        <v>14306</v>
      </c>
      <c r="O5279" s="2" t="s">
        <v>14307</v>
      </c>
      <c r="P5279" s="16">
        <v>32</v>
      </c>
      <c r="Q5279" s="17">
        <v>91.36</v>
      </c>
      <c r="R5279" s="17">
        <v>2923.46</v>
      </c>
      <c r="S5279" s="16">
        <v>32</v>
      </c>
      <c r="T5279" s="6">
        <v>0</v>
      </c>
      <c r="U5279" s="2" t="s">
        <v>1327</v>
      </c>
      <c r="V5279" s="2"/>
      <c r="W5279" s="2"/>
      <c r="X5279" s="2" t="s">
        <v>1099</v>
      </c>
      <c r="Y5279" s="2" t="s">
        <v>306</v>
      </c>
      <c r="Z5279" s="2" t="s">
        <v>1153</v>
      </c>
    </row>
    <row r="5280" spans="1:26">
      <c r="A5280" s="2" t="s">
        <v>1090</v>
      </c>
      <c r="B5280" s="2" t="s">
        <v>18464</v>
      </c>
      <c r="C5280" s="2" t="s">
        <v>1115</v>
      </c>
      <c r="D5280" s="2"/>
      <c r="E5280" s="2"/>
      <c r="F5280" s="2"/>
      <c r="G5280" s="2">
        <v>0</v>
      </c>
      <c r="H5280" s="3">
        <v>45188</v>
      </c>
      <c r="I5280" s="2" t="s">
        <v>19102</v>
      </c>
      <c r="J5280" s="2" t="s">
        <v>1101</v>
      </c>
      <c r="K5280" s="3">
        <v>45351</v>
      </c>
      <c r="L5280" s="2" t="s">
        <v>1330</v>
      </c>
      <c r="M5280" s="16">
        <v>6</v>
      </c>
      <c r="N5280" s="2" t="s">
        <v>19103</v>
      </c>
      <c r="O5280" s="2" t="s">
        <v>19104</v>
      </c>
      <c r="P5280" s="16">
        <v>6</v>
      </c>
      <c r="Q5280" s="17">
        <v>3514.74</v>
      </c>
      <c r="R5280" s="17">
        <v>21088.42</v>
      </c>
      <c r="S5280" s="16">
        <v>6</v>
      </c>
      <c r="T5280" s="6">
        <v>0</v>
      </c>
      <c r="U5280" s="2" t="s">
        <v>1327</v>
      </c>
      <c r="V5280" s="2"/>
      <c r="W5280" s="2"/>
      <c r="X5280" s="2" t="s">
        <v>1099</v>
      </c>
      <c r="Y5280" s="2" t="s">
        <v>306</v>
      </c>
      <c r="Z5280" s="2" t="s">
        <v>1153</v>
      </c>
    </row>
    <row r="5281" spans="1:26">
      <c r="A5281" s="2" t="s">
        <v>1090</v>
      </c>
      <c r="B5281" s="2"/>
      <c r="C5281" s="2" t="s">
        <v>1121</v>
      </c>
      <c r="D5281" s="2"/>
      <c r="E5281" s="2"/>
      <c r="F5281" s="2"/>
      <c r="G5281" s="2">
        <v>0</v>
      </c>
      <c r="H5281" s="3">
        <v>45189</v>
      </c>
      <c r="I5281" s="2" t="s">
        <v>19105</v>
      </c>
      <c r="J5281" s="2" t="s">
        <v>1189</v>
      </c>
      <c r="K5281" s="3">
        <v>45579</v>
      </c>
      <c r="L5281" s="2" t="s">
        <v>19106</v>
      </c>
      <c r="M5281" s="16">
        <v>1</v>
      </c>
      <c r="N5281" s="2"/>
      <c r="O5281" s="2"/>
      <c r="P5281" s="16">
        <v>1</v>
      </c>
      <c r="Q5281" s="17">
        <v>50</v>
      </c>
      <c r="R5281" s="17">
        <v>50</v>
      </c>
      <c r="S5281" s="16">
        <v>1</v>
      </c>
      <c r="T5281" s="6">
        <v>0</v>
      </c>
      <c r="U5281" s="2" t="s">
        <v>1098</v>
      </c>
      <c r="V5281" s="2"/>
      <c r="W5281" s="2"/>
      <c r="X5281" s="2" t="s">
        <v>1099</v>
      </c>
      <c r="Y5281" s="2" t="s">
        <v>306</v>
      </c>
      <c r="Z5281" s="2" t="s">
        <v>1153</v>
      </c>
    </row>
    <row r="5282" spans="1:26">
      <c r="A5282" s="2" t="s">
        <v>1090</v>
      </c>
      <c r="B5282" s="2" t="s">
        <v>18521</v>
      </c>
      <c r="C5282" s="2" t="s">
        <v>1175</v>
      </c>
      <c r="D5282" s="2"/>
      <c r="E5282" s="2"/>
      <c r="F5282" s="2"/>
      <c r="G5282" s="2">
        <v>0</v>
      </c>
      <c r="H5282" s="3">
        <v>45189</v>
      </c>
      <c r="I5282" s="2" t="s">
        <v>19107</v>
      </c>
      <c r="J5282" s="2" t="s">
        <v>1094</v>
      </c>
      <c r="K5282" s="3">
        <v>45259</v>
      </c>
      <c r="L5282" s="2" t="s">
        <v>18796</v>
      </c>
      <c r="M5282" s="16">
        <v>1</v>
      </c>
      <c r="N5282" s="2" t="s">
        <v>19108</v>
      </c>
      <c r="O5282" s="2" t="s">
        <v>19109</v>
      </c>
      <c r="P5282" s="16">
        <v>1</v>
      </c>
      <c r="Q5282" s="17">
        <v>28827</v>
      </c>
      <c r="R5282" s="17">
        <v>28827</v>
      </c>
      <c r="S5282" s="16">
        <v>1</v>
      </c>
      <c r="T5282" s="6">
        <v>0</v>
      </c>
      <c r="U5282" s="2" t="s">
        <v>1098</v>
      </c>
      <c r="V5282" s="2"/>
      <c r="W5282" s="2"/>
      <c r="X5282" s="2" t="s">
        <v>1099</v>
      </c>
      <c r="Y5282" s="2" t="s">
        <v>306</v>
      </c>
      <c r="Z5282" s="2" t="s">
        <v>1100</v>
      </c>
    </row>
    <row r="5283" spans="1:26">
      <c r="A5283" s="2" t="s">
        <v>1090</v>
      </c>
      <c r="B5283" s="2" t="s">
        <v>19110</v>
      </c>
      <c r="C5283" s="2" t="s">
        <v>1115</v>
      </c>
      <c r="D5283" s="2"/>
      <c r="E5283" s="2"/>
      <c r="F5283" s="2"/>
      <c r="G5283" s="2">
        <v>0</v>
      </c>
      <c r="H5283" s="3">
        <v>45190</v>
      </c>
      <c r="I5283" s="2" t="s">
        <v>19111</v>
      </c>
      <c r="J5283" s="2" t="s">
        <v>1185</v>
      </c>
      <c r="K5283" s="3">
        <v>45232</v>
      </c>
      <c r="L5283" s="2" t="s">
        <v>3246</v>
      </c>
      <c r="M5283" s="18">
        <v>0.47499999999999998</v>
      </c>
      <c r="N5283" s="2" t="s">
        <v>19112</v>
      </c>
      <c r="O5283" s="2" t="s">
        <v>19113</v>
      </c>
      <c r="P5283" s="18">
        <v>0.47499999999999998</v>
      </c>
      <c r="Q5283" s="17">
        <v>97.27</v>
      </c>
      <c r="R5283" s="17">
        <v>46.21</v>
      </c>
      <c r="S5283" s="18">
        <v>0.47499999999999998</v>
      </c>
      <c r="T5283" s="6">
        <v>0</v>
      </c>
      <c r="U5283" s="2" t="s">
        <v>1327</v>
      </c>
      <c r="V5283" s="2"/>
      <c r="W5283" s="2"/>
      <c r="X5283" s="2" t="s">
        <v>1099</v>
      </c>
      <c r="Y5283" s="2" t="s">
        <v>306</v>
      </c>
      <c r="Z5283" s="2" t="s">
        <v>1153</v>
      </c>
    </row>
    <row r="5284" spans="1:26">
      <c r="A5284" s="2" t="s">
        <v>1090</v>
      </c>
      <c r="B5284" s="2" t="s">
        <v>19110</v>
      </c>
      <c r="C5284" s="2" t="s">
        <v>1115</v>
      </c>
      <c r="D5284" s="2"/>
      <c r="E5284" s="2"/>
      <c r="F5284" s="2"/>
      <c r="G5284" s="2">
        <v>0</v>
      </c>
      <c r="H5284" s="3">
        <v>45190</v>
      </c>
      <c r="I5284" s="2" t="s">
        <v>19111</v>
      </c>
      <c r="J5284" s="2" t="s">
        <v>1189</v>
      </c>
      <c r="K5284" s="3">
        <v>45232</v>
      </c>
      <c r="L5284" s="2" t="s">
        <v>3246</v>
      </c>
      <c r="M5284" s="18">
        <v>0.47499999999999998</v>
      </c>
      <c r="N5284" s="2" t="s">
        <v>19112</v>
      </c>
      <c r="O5284" s="2" t="s">
        <v>19113</v>
      </c>
      <c r="P5284" s="18">
        <v>0.47499999999999998</v>
      </c>
      <c r="Q5284" s="17">
        <v>97.27</v>
      </c>
      <c r="R5284" s="17">
        <v>46.21</v>
      </c>
      <c r="S5284" s="18">
        <v>0.47499999999999998</v>
      </c>
      <c r="T5284" s="6">
        <v>0</v>
      </c>
      <c r="U5284" s="2" t="s">
        <v>1327</v>
      </c>
      <c r="V5284" s="2"/>
      <c r="W5284" s="2"/>
      <c r="X5284" s="2" t="s">
        <v>1099</v>
      </c>
      <c r="Y5284" s="2" t="s">
        <v>306</v>
      </c>
      <c r="Z5284" s="2" t="s">
        <v>1153</v>
      </c>
    </row>
    <row r="5285" spans="1:26">
      <c r="A5285" s="2" t="s">
        <v>1090</v>
      </c>
      <c r="B5285" s="2" t="s">
        <v>19110</v>
      </c>
      <c r="C5285" s="2" t="s">
        <v>1115</v>
      </c>
      <c r="D5285" s="2"/>
      <c r="E5285" s="2"/>
      <c r="F5285" s="2"/>
      <c r="G5285" s="2">
        <v>0</v>
      </c>
      <c r="H5285" s="3">
        <v>45190</v>
      </c>
      <c r="I5285" s="2" t="s">
        <v>19111</v>
      </c>
      <c r="J5285" s="2" t="s">
        <v>1193</v>
      </c>
      <c r="K5285" s="3">
        <v>45232</v>
      </c>
      <c r="L5285" s="2" t="s">
        <v>3246</v>
      </c>
      <c r="M5285" s="18">
        <v>0.47499999999999998</v>
      </c>
      <c r="N5285" s="2" t="s">
        <v>19112</v>
      </c>
      <c r="O5285" s="2" t="s">
        <v>19113</v>
      </c>
      <c r="P5285" s="18">
        <v>0.47499999999999998</v>
      </c>
      <c r="Q5285" s="17">
        <v>97.27</v>
      </c>
      <c r="R5285" s="17">
        <v>46.21</v>
      </c>
      <c r="S5285" s="18">
        <v>0.47499999999999998</v>
      </c>
      <c r="T5285" s="6">
        <v>0</v>
      </c>
      <c r="U5285" s="2" t="s">
        <v>1327</v>
      </c>
      <c r="V5285" s="2"/>
      <c r="W5285" s="2"/>
      <c r="X5285" s="2" t="s">
        <v>1099</v>
      </c>
      <c r="Y5285" s="2" t="s">
        <v>306</v>
      </c>
      <c r="Z5285" s="2" t="s">
        <v>1153</v>
      </c>
    </row>
    <row r="5286" spans="1:26">
      <c r="A5286" s="2" t="s">
        <v>1090</v>
      </c>
      <c r="B5286" s="2" t="s">
        <v>19110</v>
      </c>
      <c r="C5286" s="2" t="s">
        <v>1115</v>
      </c>
      <c r="D5286" s="2"/>
      <c r="E5286" s="2"/>
      <c r="F5286" s="2"/>
      <c r="G5286" s="2">
        <v>0</v>
      </c>
      <c r="H5286" s="3">
        <v>45190</v>
      </c>
      <c r="I5286" s="2" t="s">
        <v>19111</v>
      </c>
      <c r="J5286" s="2" t="s">
        <v>1197</v>
      </c>
      <c r="K5286" s="3">
        <v>45232</v>
      </c>
      <c r="L5286" s="2" t="s">
        <v>3246</v>
      </c>
      <c r="M5286" s="18">
        <v>0.47499999999999998</v>
      </c>
      <c r="N5286" s="2" t="s">
        <v>19112</v>
      </c>
      <c r="O5286" s="2" t="s">
        <v>19113</v>
      </c>
      <c r="P5286" s="18">
        <v>0.47499999999999998</v>
      </c>
      <c r="Q5286" s="17">
        <v>97.27</v>
      </c>
      <c r="R5286" s="17">
        <v>46.21</v>
      </c>
      <c r="S5286" s="18">
        <v>0.47499999999999998</v>
      </c>
      <c r="T5286" s="6">
        <v>0</v>
      </c>
      <c r="U5286" s="2" t="s">
        <v>1327</v>
      </c>
      <c r="V5286" s="2"/>
      <c r="W5286" s="2"/>
      <c r="X5286" s="2" t="s">
        <v>1099</v>
      </c>
      <c r="Y5286" s="2" t="s">
        <v>306</v>
      </c>
      <c r="Z5286" s="2" t="s">
        <v>1153</v>
      </c>
    </row>
    <row r="5287" spans="1:26">
      <c r="A5287" s="2" t="s">
        <v>1220</v>
      </c>
      <c r="B5287" s="2" t="s">
        <v>18464</v>
      </c>
      <c r="C5287" s="2" t="s">
        <v>1115</v>
      </c>
      <c r="D5287" s="2"/>
      <c r="E5287" s="2"/>
      <c r="F5287" s="2"/>
      <c r="G5287" s="2">
        <v>0</v>
      </c>
      <c r="H5287" s="3">
        <v>45190</v>
      </c>
      <c r="I5287" s="2" t="s">
        <v>19114</v>
      </c>
      <c r="J5287" s="2" t="s">
        <v>1094</v>
      </c>
      <c r="K5287" s="3">
        <v>45809</v>
      </c>
      <c r="L5287" s="2" t="s">
        <v>1318</v>
      </c>
      <c r="M5287" s="16">
        <v>5</v>
      </c>
      <c r="N5287" s="2" t="s">
        <v>19115</v>
      </c>
      <c r="O5287" s="2" t="s">
        <v>19116</v>
      </c>
      <c r="P5287" s="16">
        <v>5</v>
      </c>
      <c r="Q5287" s="17">
        <v>2536.1999999999998</v>
      </c>
      <c r="R5287" s="17">
        <v>12681</v>
      </c>
      <c r="S5287" s="16">
        <v>5</v>
      </c>
      <c r="T5287" s="6">
        <v>0</v>
      </c>
      <c r="U5287" s="2" t="s">
        <v>1098</v>
      </c>
      <c r="V5287" s="2"/>
      <c r="W5287" s="2"/>
      <c r="X5287" s="2" t="s">
        <v>1099</v>
      </c>
      <c r="Y5287" s="2" t="s">
        <v>306</v>
      </c>
      <c r="Z5287" s="2" t="s">
        <v>1100</v>
      </c>
    </row>
    <row r="5288" spans="1:26">
      <c r="A5288" s="2" t="s">
        <v>1090</v>
      </c>
      <c r="B5288" s="2" t="s">
        <v>19117</v>
      </c>
      <c r="C5288" s="2" t="s">
        <v>18488</v>
      </c>
      <c r="D5288" s="2"/>
      <c r="E5288" s="2"/>
      <c r="F5288" s="2"/>
      <c r="G5288" s="2">
        <v>0</v>
      </c>
      <c r="H5288" s="3">
        <v>45190</v>
      </c>
      <c r="I5288" s="2" t="s">
        <v>19118</v>
      </c>
      <c r="J5288" s="2" t="s">
        <v>1094</v>
      </c>
      <c r="K5288" s="3">
        <v>45382</v>
      </c>
      <c r="L5288" s="2" t="s">
        <v>8037</v>
      </c>
      <c r="M5288" s="16">
        <v>33</v>
      </c>
      <c r="N5288" s="2" t="s">
        <v>8038</v>
      </c>
      <c r="O5288" s="2" t="s">
        <v>8039</v>
      </c>
      <c r="P5288" s="16">
        <v>65</v>
      </c>
      <c r="Q5288" s="17">
        <v>25688</v>
      </c>
      <c r="R5288" s="17">
        <v>1669720</v>
      </c>
      <c r="S5288" s="16">
        <v>33</v>
      </c>
      <c r="T5288" s="6">
        <v>0</v>
      </c>
      <c r="U5288" s="2" t="s">
        <v>1098</v>
      </c>
      <c r="V5288" s="2" t="s">
        <v>8040</v>
      </c>
      <c r="W5288" s="2" t="s">
        <v>1193</v>
      </c>
      <c r="X5288" s="2" t="s">
        <v>1099</v>
      </c>
      <c r="Y5288" s="2" t="s">
        <v>306</v>
      </c>
      <c r="Z5288" s="2" t="s">
        <v>1153</v>
      </c>
    </row>
    <row r="5289" spans="1:26">
      <c r="A5289" s="2" t="s">
        <v>1090</v>
      </c>
      <c r="B5289" s="2" t="s">
        <v>18464</v>
      </c>
      <c r="C5289" s="2" t="s">
        <v>1115</v>
      </c>
      <c r="D5289" s="2"/>
      <c r="E5289" s="2"/>
      <c r="F5289" s="2"/>
      <c r="G5289" s="2">
        <v>0</v>
      </c>
      <c r="H5289" s="3">
        <v>45190</v>
      </c>
      <c r="I5289" s="2" t="s">
        <v>19119</v>
      </c>
      <c r="J5289" s="2" t="s">
        <v>1094</v>
      </c>
      <c r="K5289" s="3">
        <v>45385</v>
      </c>
      <c r="L5289" s="2" t="s">
        <v>1330</v>
      </c>
      <c r="M5289" s="25">
        <v>1</v>
      </c>
      <c r="N5289" s="2" t="s">
        <v>19120</v>
      </c>
      <c r="O5289" s="2" t="s">
        <v>19121</v>
      </c>
      <c r="P5289" s="25">
        <v>1</v>
      </c>
      <c r="Q5289" s="17">
        <v>8462.14</v>
      </c>
      <c r="R5289" s="17">
        <v>8462.14</v>
      </c>
      <c r="S5289" s="25">
        <v>1</v>
      </c>
      <c r="T5289" s="6">
        <v>0</v>
      </c>
      <c r="U5289" s="2" t="s">
        <v>1327</v>
      </c>
      <c r="V5289" s="2"/>
      <c r="W5289" s="2"/>
      <c r="X5289" s="2" t="s">
        <v>1099</v>
      </c>
      <c r="Y5289" s="2" t="s">
        <v>306</v>
      </c>
      <c r="Z5289" s="2" t="s">
        <v>1153</v>
      </c>
    </row>
    <row r="5290" spans="1:26">
      <c r="A5290" s="2" t="s">
        <v>1090</v>
      </c>
      <c r="B5290" s="2" t="s">
        <v>18464</v>
      </c>
      <c r="C5290" s="2" t="s">
        <v>1115</v>
      </c>
      <c r="D5290" s="2"/>
      <c r="E5290" s="2"/>
      <c r="F5290" s="2"/>
      <c r="G5290" s="2">
        <v>0</v>
      </c>
      <c r="H5290" s="3">
        <v>45190</v>
      </c>
      <c r="I5290" s="2" t="s">
        <v>19122</v>
      </c>
      <c r="J5290" s="2" t="s">
        <v>1094</v>
      </c>
      <c r="K5290" s="3">
        <v>45424</v>
      </c>
      <c r="L5290" s="2" t="s">
        <v>1330</v>
      </c>
      <c r="M5290" s="25">
        <v>1</v>
      </c>
      <c r="N5290" s="2" t="s">
        <v>19123</v>
      </c>
      <c r="O5290" s="2" t="s">
        <v>19124</v>
      </c>
      <c r="P5290" s="25">
        <v>1</v>
      </c>
      <c r="Q5290" s="17">
        <v>41628.97</v>
      </c>
      <c r="R5290" s="17">
        <v>41628.97</v>
      </c>
      <c r="S5290" s="25">
        <v>1</v>
      </c>
      <c r="T5290" s="6">
        <v>0</v>
      </c>
      <c r="U5290" s="2" t="s">
        <v>1327</v>
      </c>
      <c r="V5290" s="2"/>
      <c r="W5290" s="2"/>
      <c r="X5290" s="2" t="s">
        <v>1099</v>
      </c>
      <c r="Y5290" s="2" t="s">
        <v>306</v>
      </c>
      <c r="Z5290" s="2" t="s">
        <v>1153</v>
      </c>
    </row>
    <row r="5291" spans="1:26">
      <c r="A5291" s="2" t="s">
        <v>1090</v>
      </c>
      <c r="B5291" s="2" t="s">
        <v>19125</v>
      </c>
      <c r="C5291" s="2" t="s">
        <v>18481</v>
      </c>
      <c r="D5291" s="2"/>
      <c r="E5291" s="2"/>
      <c r="F5291" s="2"/>
      <c r="G5291" s="2">
        <v>0</v>
      </c>
      <c r="H5291" s="3">
        <v>45191</v>
      </c>
      <c r="I5291" s="2" t="s">
        <v>19126</v>
      </c>
      <c r="J5291" s="2" t="s">
        <v>1094</v>
      </c>
      <c r="K5291" s="3">
        <v>45242</v>
      </c>
      <c r="L5291" s="2" t="s">
        <v>18569</v>
      </c>
      <c r="M5291" s="16">
        <v>2</v>
      </c>
      <c r="N5291" s="2" t="s">
        <v>19127</v>
      </c>
      <c r="O5291" s="2" t="s">
        <v>19128</v>
      </c>
      <c r="P5291" s="16">
        <v>2</v>
      </c>
      <c r="Q5291" s="17">
        <v>2156.87</v>
      </c>
      <c r="R5291" s="17">
        <v>4313.74</v>
      </c>
      <c r="S5291" s="16">
        <v>2</v>
      </c>
      <c r="T5291" s="6">
        <v>0</v>
      </c>
      <c r="U5291" s="2" t="s">
        <v>1098</v>
      </c>
      <c r="V5291" s="2"/>
      <c r="W5291" s="2"/>
      <c r="X5291" s="2" t="s">
        <v>1099</v>
      </c>
      <c r="Y5291" s="2" t="s">
        <v>306</v>
      </c>
      <c r="Z5291" s="2" t="s">
        <v>1100</v>
      </c>
    </row>
    <row r="5292" spans="1:26">
      <c r="A5292" s="2" t="s">
        <v>1090</v>
      </c>
      <c r="B5292" s="2" t="s">
        <v>19129</v>
      </c>
      <c r="C5292" s="2" t="s">
        <v>1110</v>
      </c>
      <c r="D5292" s="2"/>
      <c r="E5292" s="2"/>
      <c r="F5292" s="2"/>
      <c r="G5292" s="2">
        <v>0</v>
      </c>
      <c r="H5292" s="3">
        <v>45191</v>
      </c>
      <c r="I5292" s="2" t="s">
        <v>19130</v>
      </c>
      <c r="J5292" s="2" t="s">
        <v>1094</v>
      </c>
      <c r="K5292" s="3">
        <v>45242</v>
      </c>
      <c r="L5292" s="2" t="s">
        <v>6986</v>
      </c>
      <c r="M5292" s="16">
        <v>2</v>
      </c>
      <c r="N5292" s="2" t="s">
        <v>19131</v>
      </c>
      <c r="O5292" s="2" t="s">
        <v>19132</v>
      </c>
      <c r="P5292" s="16">
        <v>2</v>
      </c>
      <c r="Q5292" s="17">
        <v>89</v>
      </c>
      <c r="R5292" s="17">
        <v>178</v>
      </c>
      <c r="S5292" s="16">
        <v>2</v>
      </c>
      <c r="T5292" s="6">
        <v>0</v>
      </c>
      <c r="U5292" s="2" t="s">
        <v>1098</v>
      </c>
      <c r="V5292" s="2"/>
      <c r="W5292" s="2"/>
      <c r="X5292" s="2" t="s">
        <v>1099</v>
      </c>
      <c r="Y5292" s="2" t="s">
        <v>306</v>
      </c>
      <c r="Z5292" s="2" t="s">
        <v>1100</v>
      </c>
    </row>
    <row r="5293" spans="1:26">
      <c r="A5293" s="2" t="s">
        <v>1090</v>
      </c>
      <c r="B5293" s="2"/>
      <c r="C5293" s="2" t="s">
        <v>18488</v>
      </c>
      <c r="D5293" s="2"/>
      <c r="E5293" s="2"/>
      <c r="F5293" s="2"/>
      <c r="G5293" s="2">
        <v>0</v>
      </c>
      <c r="H5293" s="3">
        <v>45193</v>
      </c>
      <c r="I5293" s="2" t="s">
        <v>19133</v>
      </c>
      <c r="J5293" s="2" t="s">
        <v>1427</v>
      </c>
      <c r="K5293" s="3">
        <v>45356</v>
      </c>
      <c r="L5293" s="2" t="s">
        <v>19134</v>
      </c>
      <c r="M5293" s="16">
        <v>1</v>
      </c>
      <c r="N5293" s="2"/>
      <c r="O5293" s="2"/>
      <c r="P5293" s="16">
        <v>1</v>
      </c>
      <c r="Q5293" s="17">
        <v>661.54</v>
      </c>
      <c r="R5293" s="17">
        <v>661.54</v>
      </c>
      <c r="S5293" s="16">
        <v>1</v>
      </c>
      <c r="T5293" s="6">
        <v>0</v>
      </c>
      <c r="U5293" s="2" t="s">
        <v>1327</v>
      </c>
      <c r="V5293" s="2"/>
      <c r="W5293" s="2"/>
      <c r="X5293" s="2" t="s">
        <v>1099</v>
      </c>
      <c r="Y5293" s="2" t="s">
        <v>306</v>
      </c>
      <c r="Z5293" s="2" t="s">
        <v>1153</v>
      </c>
    </row>
    <row r="5294" spans="1:26">
      <c r="A5294" s="2" t="s">
        <v>1220</v>
      </c>
      <c r="B5294" s="2" t="s">
        <v>18521</v>
      </c>
      <c r="C5294" s="2" t="s">
        <v>1175</v>
      </c>
      <c r="D5294" s="2"/>
      <c r="E5294" s="2"/>
      <c r="F5294" s="2"/>
      <c r="G5294" s="2">
        <v>0</v>
      </c>
      <c r="H5294" s="3">
        <v>45196</v>
      </c>
      <c r="I5294" s="2" t="s">
        <v>19135</v>
      </c>
      <c r="J5294" s="2" t="s">
        <v>1094</v>
      </c>
      <c r="K5294" s="3">
        <v>45626</v>
      </c>
      <c r="L5294" s="2" t="s">
        <v>5289</v>
      </c>
      <c r="M5294" s="16">
        <v>1</v>
      </c>
      <c r="N5294" s="2" t="s">
        <v>9204</v>
      </c>
      <c r="O5294" s="2" t="s">
        <v>9205</v>
      </c>
      <c r="P5294" s="16">
        <v>1</v>
      </c>
      <c r="Q5294" s="17">
        <v>5859</v>
      </c>
      <c r="R5294" s="17">
        <v>5859</v>
      </c>
      <c r="S5294" s="16">
        <v>1</v>
      </c>
      <c r="T5294" s="6">
        <v>0</v>
      </c>
      <c r="U5294" s="2" t="s">
        <v>1098</v>
      </c>
      <c r="V5294" s="2"/>
      <c r="W5294" s="2"/>
      <c r="X5294" s="2" t="s">
        <v>1099</v>
      </c>
      <c r="Y5294" s="2" t="s">
        <v>306</v>
      </c>
      <c r="Z5294" s="2" t="s">
        <v>1100</v>
      </c>
    </row>
    <row r="5295" spans="1:26">
      <c r="A5295" s="2" t="s">
        <v>1220</v>
      </c>
      <c r="B5295" s="2" t="s">
        <v>19136</v>
      </c>
      <c r="C5295" s="2" t="s">
        <v>1115</v>
      </c>
      <c r="D5295" s="2"/>
      <c r="E5295" s="2"/>
      <c r="F5295" s="2"/>
      <c r="G5295" s="2">
        <v>0</v>
      </c>
      <c r="H5295" s="3">
        <v>45196</v>
      </c>
      <c r="I5295" s="2" t="s">
        <v>19137</v>
      </c>
      <c r="J5295" s="2" t="s">
        <v>1094</v>
      </c>
      <c r="K5295" s="3">
        <v>45624</v>
      </c>
      <c r="L5295" s="2" t="s">
        <v>7260</v>
      </c>
      <c r="M5295" s="16">
        <v>26</v>
      </c>
      <c r="N5295" s="2" t="s">
        <v>19138</v>
      </c>
      <c r="O5295" s="2" t="s">
        <v>19139</v>
      </c>
      <c r="P5295" s="16">
        <v>26</v>
      </c>
      <c r="Q5295" s="17">
        <v>3</v>
      </c>
      <c r="R5295" s="17">
        <v>78</v>
      </c>
      <c r="S5295" s="16">
        <v>26</v>
      </c>
      <c r="T5295" s="6">
        <v>0</v>
      </c>
      <c r="U5295" s="2" t="s">
        <v>1098</v>
      </c>
      <c r="V5295" s="2"/>
      <c r="W5295" s="2"/>
      <c r="X5295" s="2" t="s">
        <v>1099</v>
      </c>
      <c r="Y5295" s="2" t="s">
        <v>306</v>
      </c>
      <c r="Z5295" s="2" t="s">
        <v>1109</v>
      </c>
    </row>
    <row r="5296" spans="1:26">
      <c r="A5296" s="2" t="s">
        <v>1220</v>
      </c>
      <c r="B5296" s="2" t="s">
        <v>19136</v>
      </c>
      <c r="C5296" s="2" t="s">
        <v>1115</v>
      </c>
      <c r="D5296" s="2"/>
      <c r="E5296" s="2"/>
      <c r="F5296" s="2"/>
      <c r="G5296" s="2">
        <v>0</v>
      </c>
      <c r="H5296" s="3">
        <v>45196</v>
      </c>
      <c r="I5296" s="2" t="s">
        <v>19137</v>
      </c>
      <c r="J5296" s="2" t="s">
        <v>1101</v>
      </c>
      <c r="K5296" s="3">
        <v>45624</v>
      </c>
      <c r="L5296" s="2" t="s">
        <v>7260</v>
      </c>
      <c r="M5296" s="16">
        <v>74</v>
      </c>
      <c r="N5296" s="2" t="s">
        <v>19140</v>
      </c>
      <c r="O5296" s="2" t="s">
        <v>19141</v>
      </c>
      <c r="P5296" s="16">
        <v>74</v>
      </c>
      <c r="Q5296" s="17">
        <v>12.5</v>
      </c>
      <c r="R5296" s="17">
        <v>925</v>
      </c>
      <c r="S5296" s="16">
        <v>74</v>
      </c>
      <c r="T5296" s="6">
        <v>0</v>
      </c>
      <c r="U5296" s="2" t="s">
        <v>1098</v>
      </c>
      <c r="V5296" s="2"/>
      <c r="W5296" s="2"/>
      <c r="X5296" s="2" t="s">
        <v>1099</v>
      </c>
      <c r="Y5296" s="2" t="s">
        <v>306</v>
      </c>
      <c r="Z5296" s="2" t="s">
        <v>1109</v>
      </c>
    </row>
    <row r="5297" spans="1:26">
      <c r="A5297" s="2" t="s">
        <v>1090</v>
      </c>
      <c r="B5297" s="2" t="s">
        <v>19142</v>
      </c>
      <c r="C5297" s="2" t="s">
        <v>1121</v>
      </c>
      <c r="D5297" s="2"/>
      <c r="E5297" s="2"/>
      <c r="F5297" s="2"/>
      <c r="G5297" s="2">
        <v>0</v>
      </c>
      <c r="H5297" s="3">
        <v>45196</v>
      </c>
      <c r="I5297" s="2" t="s">
        <v>19143</v>
      </c>
      <c r="J5297" s="2" t="s">
        <v>1742</v>
      </c>
      <c r="K5297" s="3">
        <v>45410</v>
      </c>
      <c r="L5297" s="2" t="s">
        <v>8742</v>
      </c>
      <c r="M5297" s="16">
        <v>1</v>
      </c>
      <c r="N5297" s="2"/>
      <c r="O5297" s="2"/>
      <c r="P5297" s="16">
        <v>1</v>
      </c>
      <c r="Q5297" s="17">
        <v>28</v>
      </c>
      <c r="R5297" s="17">
        <v>28</v>
      </c>
      <c r="S5297" s="16">
        <v>1</v>
      </c>
      <c r="T5297" s="6">
        <v>0</v>
      </c>
      <c r="U5297" s="2" t="s">
        <v>1098</v>
      </c>
      <c r="V5297" s="2"/>
      <c r="W5297" s="2"/>
      <c r="X5297" s="2" t="s">
        <v>1099</v>
      </c>
      <c r="Y5297" s="2" t="s">
        <v>306</v>
      </c>
      <c r="Z5297" s="2" t="s">
        <v>1153</v>
      </c>
    </row>
    <row r="5298" spans="1:26">
      <c r="A5298" s="2" t="s">
        <v>1090</v>
      </c>
      <c r="B5298" s="2" t="s">
        <v>18544</v>
      </c>
      <c r="C5298" s="2" t="s">
        <v>1092</v>
      </c>
      <c r="D5298" s="2"/>
      <c r="E5298" s="2"/>
      <c r="F5298" s="2"/>
      <c r="G5298" s="2">
        <v>0</v>
      </c>
      <c r="H5298" s="3">
        <v>45196</v>
      </c>
      <c r="I5298" s="2" t="s">
        <v>19144</v>
      </c>
      <c r="J5298" s="2" t="s">
        <v>1094</v>
      </c>
      <c r="K5298" s="3">
        <v>45597</v>
      </c>
      <c r="L5298" s="2" t="s">
        <v>1149</v>
      </c>
      <c r="M5298" s="16">
        <v>1</v>
      </c>
      <c r="N5298" s="2" t="s">
        <v>19145</v>
      </c>
      <c r="O5298" s="2" t="s">
        <v>19146</v>
      </c>
      <c r="P5298" s="16">
        <v>1</v>
      </c>
      <c r="Q5298" s="17">
        <v>4687.6000000000004</v>
      </c>
      <c r="R5298" s="17">
        <v>4687.6000000000004</v>
      </c>
      <c r="S5298" s="16">
        <v>1</v>
      </c>
      <c r="T5298" s="6">
        <v>0</v>
      </c>
      <c r="U5298" s="2" t="s">
        <v>1302</v>
      </c>
      <c r="V5298" s="2"/>
      <c r="W5298" s="2"/>
      <c r="X5298" s="2" t="s">
        <v>1099</v>
      </c>
      <c r="Y5298" s="2" t="s">
        <v>306</v>
      </c>
      <c r="Z5298" s="2" t="s">
        <v>1153</v>
      </c>
    </row>
    <row r="5299" spans="1:26">
      <c r="A5299" s="2" t="s">
        <v>1090</v>
      </c>
      <c r="B5299" s="2" t="s">
        <v>18464</v>
      </c>
      <c r="C5299" s="2" t="s">
        <v>1115</v>
      </c>
      <c r="D5299" s="2"/>
      <c r="E5299" s="2"/>
      <c r="F5299" s="2"/>
      <c r="G5299" s="2">
        <v>0</v>
      </c>
      <c r="H5299" s="3">
        <v>45197</v>
      </c>
      <c r="I5299" s="2" t="s">
        <v>19147</v>
      </c>
      <c r="J5299" s="2" t="s">
        <v>1094</v>
      </c>
      <c r="K5299" s="3">
        <v>45301</v>
      </c>
      <c r="L5299" s="2" t="s">
        <v>1330</v>
      </c>
      <c r="M5299" s="16">
        <v>1</v>
      </c>
      <c r="N5299" s="2" t="s">
        <v>19148</v>
      </c>
      <c r="O5299" s="2" t="s">
        <v>19149</v>
      </c>
      <c r="P5299" s="16">
        <v>1</v>
      </c>
      <c r="Q5299" s="17">
        <v>7033.65</v>
      </c>
      <c r="R5299" s="17">
        <v>7033.65</v>
      </c>
      <c r="S5299" s="16">
        <v>1</v>
      </c>
      <c r="T5299" s="6">
        <v>0</v>
      </c>
      <c r="U5299" s="2" t="s">
        <v>1327</v>
      </c>
      <c r="V5299" s="2" t="s">
        <v>1333</v>
      </c>
      <c r="W5299" s="2" t="s">
        <v>19150</v>
      </c>
      <c r="X5299" s="2" t="s">
        <v>1099</v>
      </c>
      <c r="Y5299" s="2" t="s">
        <v>306</v>
      </c>
      <c r="Z5299" s="2" t="s">
        <v>1153</v>
      </c>
    </row>
    <row r="5300" spans="1:26">
      <c r="A5300" s="2" t="s">
        <v>1090</v>
      </c>
      <c r="B5300" s="2" t="s">
        <v>19151</v>
      </c>
      <c r="C5300" s="2" t="s">
        <v>18488</v>
      </c>
      <c r="D5300" s="2"/>
      <c r="E5300" s="2"/>
      <c r="F5300" s="2"/>
      <c r="G5300" s="2">
        <v>0</v>
      </c>
      <c r="H5300" s="3">
        <v>45197</v>
      </c>
      <c r="I5300" s="2" t="s">
        <v>19152</v>
      </c>
      <c r="J5300" s="2" t="s">
        <v>1197</v>
      </c>
      <c r="K5300" s="3">
        <v>45343</v>
      </c>
      <c r="L5300" s="2" t="s">
        <v>1761</v>
      </c>
      <c r="M5300" s="16">
        <v>1</v>
      </c>
      <c r="N5300" s="2"/>
      <c r="O5300" s="2"/>
      <c r="P5300" s="16">
        <v>1</v>
      </c>
      <c r="Q5300" s="17">
        <v>45</v>
      </c>
      <c r="R5300" s="17">
        <v>45</v>
      </c>
      <c r="S5300" s="16">
        <v>1</v>
      </c>
      <c r="T5300" s="6">
        <v>0</v>
      </c>
      <c r="U5300" s="2" t="s">
        <v>1098</v>
      </c>
      <c r="V5300" s="2"/>
      <c r="W5300" s="2"/>
      <c r="X5300" s="2" t="s">
        <v>1099</v>
      </c>
      <c r="Y5300" s="2" t="s">
        <v>306</v>
      </c>
      <c r="Z5300" s="2" t="s">
        <v>1153</v>
      </c>
    </row>
    <row r="5301" spans="1:26">
      <c r="A5301" s="2" t="s">
        <v>1090</v>
      </c>
      <c r="B5301" s="2" t="s">
        <v>19153</v>
      </c>
      <c r="C5301" s="2" t="s">
        <v>4783</v>
      </c>
      <c r="D5301" s="2"/>
      <c r="E5301" s="2"/>
      <c r="F5301" s="2"/>
      <c r="G5301" s="2">
        <v>0</v>
      </c>
      <c r="H5301" s="3">
        <v>45201</v>
      </c>
      <c r="I5301" s="2" t="s">
        <v>19154</v>
      </c>
      <c r="J5301" s="2" t="s">
        <v>1094</v>
      </c>
      <c r="K5301" s="3">
        <v>45212</v>
      </c>
      <c r="L5301" s="2" t="s">
        <v>1761</v>
      </c>
      <c r="M5301" s="16">
        <v>1</v>
      </c>
      <c r="N5301" s="2" t="s">
        <v>4494</v>
      </c>
      <c r="O5301" s="2" t="s">
        <v>4495</v>
      </c>
      <c r="P5301" s="16">
        <v>1</v>
      </c>
      <c r="Q5301" s="17">
        <v>40</v>
      </c>
      <c r="R5301" s="17">
        <v>40</v>
      </c>
      <c r="S5301" s="16">
        <v>1</v>
      </c>
      <c r="T5301" s="6">
        <v>0</v>
      </c>
      <c r="U5301" s="2" t="s">
        <v>1098</v>
      </c>
      <c r="V5301" s="2"/>
      <c r="W5301" s="2"/>
      <c r="X5301" s="2" t="s">
        <v>1099</v>
      </c>
      <c r="Y5301" s="2" t="s">
        <v>306</v>
      </c>
      <c r="Z5301" s="2" t="s">
        <v>1100</v>
      </c>
    </row>
    <row r="5302" spans="1:26">
      <c r="A5302" s="2" t="s">
        <v>1090</v>
      </c>
      <c r="B5302" s="2" t="s">
        <v>19155</v>
      </c>
      <c r="C5302" s="2" t="s">
        <v>18488</v>
      </c>
      <c r="D5302" s="2"/>
      <c r="E5302" s="2"/>
      <c r="F5302" s="2"/>
      <c r="G5302" s="2">
        <v>0</v>
      </c>
      <c r="H5302" s="3">
        <v>45201</v>
      </c>
      <c r="I5302" s="2" t="s">
        <v>19154</v>
      </c>
      <c r="J5302" s="2" t="s">
        <v>1101</v>
      </c>
      <c r="K5302" s="3">
        <v>45212</v>
      </c>
      <c r="L5302" s="2" t="s">
        <v>1761</v>
      </c>
      <c r="M5302" s="16">
        <v>1</v>
      </c>
      <c r="N5302" s="2" t="s">
        <v>4494</v>
      </c>
      <c r="O5302" s="2" t="s">
        <v>4495</v>
      </c>
      <c r="P5302" s="16">
        <v>1</v>
      </c>
      <c r="Q5302" s="17">
        <v>40</v>
      </c>
      <c r="R5302" s="17">
        <v>40</v>
      </c>
      <c r="S5302" s="16">
        <v>1</v>
      </c>
      <c r="T5302" s="6">
        <v>0</v>
      </c>
      <c r="U5302" s="2" t="s">
        <v>1098</v>
      </c>
      <c r="V5302" s="2"/>
      <c r="W5302" s="2"/>
      <c r="X5302" s="2" t="s">
        <v>1099</v>
      </c>
      <c r="Y5302" s="2" t="s">
        <v>306</v>
      </c>
      <c r="Z5302" s="2" t="s">
        <v>1100</v>
      </c>
    </row>
    <row r="5303" spans="1:26">
      <c r="A5303" s="2" t="s">
        <v>1220</v>
      </c>
      <c r="B5303" s="2"/>
      <c r="C5303" s="2" t="s">
        <v>1092</v>
      </c>
      <c r="D5303" s="2"/>
      <c r="E5303" s="2"/>
      <c r="F5303" s="2"/>
      <c r="G5303" s="2">
        <v>0</v>
      </c>
      <c r="H5303" s="3">
        <v>45201</v>
      </c>
      <c r="I5303" s="2" t="s">
        <v>19156</v>
      </c>
      <c r="J5303" s="2" t="s">
        <v>1101</v>
      </c>
      <c r="K5303" s="3">
        <v>45604</v>
      </c>
      <c r="L5303" s="2" t="s">
        <v>1343</v>
      </c>
      <c r="M5303" s="16">
        <v>1</v>
      </c>
      <c r="N5303" s="2" t="s">
        <v>19157</v>
      </c>
      <c r="O5303" s="2" t="s">
        <v>19158</v>
      </c>
      <c r="P5303" s="16">
        <v>1</v>
      </c>
      <c r="Q5303" s="17">
        <v>1676.58</v>
      </c>
      <c r="R5303" s="17">
        <v>1676.58</v>
      </c>
      <c r="S5303" s="16">
        <v>1</v>
      </c>
      <c r="T5303" s="6">
        <v>0</v>
      </c>
      <c r="U5303" s="2" t="s">
        <v>1098</v>
      </c>
      <c r="V5303" s="2"/>
      <c r="W5303" s="2"/>
      <c r="X5303" s="2" t="s">
        <v>1099</v>
      </c>
      <c r="Y5303" s="2" t="s">
        <v>306</v>
      </c>
      <c r="Z5303" s="2" t="s">
        <v>1153</v>
      </c>
    </row>
    <row r="5304" spans="1:26">
      <c r="A5304" s="2" t="s">
        <v>1090</v>
      </c>
      <c r="B5304" s="2"/>
      <c r="C5304" s="2" t="s">
        <v>1115</v>
      </c>
      <c r="D5304" s="2"/>
      <c r="E5304" s="2"/>
      <c r="F5304" s="2"/>
      <c r="G5304" s="2">
        <v>0</v>
      </c>
      <c r="H5304" s="3">
        <v>45202</v>
      </c>
      <c r="I5304" s="2" t="s">
        <v>19159</v>
      </c>
      <c r="J5304" s="2" t="s">
        <v>1094</v>
      </c>
      <c r="K5304" s="3">
        <v>45541</v>
      </c>
      <c r="L5304" s="2" t="s">
        <v>9557</v>
      </c>
      <c r="M5304" s="16">
        <v>6</v>
      </c>
      <c r="N5304" s="2" t="s">
        <v>19160</v>
      </c>
      <c r="O5304" s="2" t="s">
        <v>19161</v>
      </c>
      <c r="P5304" s="16">
        <v>6</v>
      </c>
      <c r="Q5304" s="17">
        <v>771.3</v>
      </c>
      <c r="R5304" s="17">
        <v>4627.8</v>
      </c>
      <c r="S5304" s="16">
        <v>6</v>
      </c>
      <c r="T5304" s="6">
        <v>0</v>
      </c>
      <c r="U5304" s="2" t="s">
        <v>1098</v>
      </c>
      <c r="V5304" s="2"/>
      <c r="W5304" s="2"/>
      <c r="X5304" s="2" t="s">
        <v>1099</v>
      </c>
      <c r="Y5304" s="2" t="s">
        <v>306</v>
      </c>
      <c r="Z5304" s="2" t="s">
        <v>1153</v>
      </c>
    </row>
    <row r="5305" spans="1:26">
      <c r="A5305" s="2" t="s">
        <v>1090</v>
      </c>
      <c r="B5305" s="2" t="s">
        <v>19162</v>
      </c>
      <c r="C5305" s="2" t="s">
        <v>1110</v>
      </c>
      <c r="D5305" s="2"/>
      <c r="E5305" s="2"/>
      <c r="F5305" s="2"/>
      <c r="G5305" s="2">
        <v>0</v>
      </c>
      <c r="H5305" s="3">
        <v>45202</v>
      </c>
      <c r="I5305" s="2" t="s">
        <v>19163</v>
      </c>
      <c r="J5305" s="2" t="s">
        <v>1423</v>
      </c>
      <c r="K5305" s="3">
        <v>45323</v>
      </c>
      <c r="L5305" s="2" t="s">
        <v>1164</v>
      </c>
      <c r="M5305" s="16">
        <v>15</v>
      </c>
      <c r="N5305" s="2"/>
      <c r="O5305" s="2"/>
      <c r="P5305" s="16">
        <v>15</v>
      </c>
      <c r="Q5305" s="17">
        <v>15.82</v>
      </c>
      <c r="R5305" s="17">
        <v>237.3</v>
      </c>
      <c r="S5305" s="16">
        <v>15</v>
      </c>
      <c r="T5305" s="6">
        <v>0</v>
      </c>
      <c r="U5305" s="2" t="s">
        <v>1098</v>
      </c>
      <c r="V5305" s="2"/>
      <c r="W5305" s="2"/>
      <c r="X5305" s="2" t="s">
        <v>1099</v>
      </c>
      <c r="Y5305" s="2" t="s">
        <v>306</v>
      </c>
      <c r="Z5305" s="2" t="s">
        <v>1153</v>
      </c>
    </row>
    <row r="5306" spans="1:26">
      <c r="A5306" s="2" t="s">
        <v>1090</v>
      </c>
      <c r="B5306" s="2" t="s">
        <v>19164</v>
      </c>
      <c r="C5306" s="2" t="s">
        <v>18488</v>
      </c>
      <c r="D5306" s="2"/>
      <c r="E5306" s="2"/>
      <c r="F5306" s="2"/>
      <c r="G5306" s="2">
        <v>0</v>
      </c>
      <c r="H5306" s="3">
        <v>45202</v>
      </c>
      <c r="I5306" s="2" t="s">
        <v>19165</v>
      </c>
      <c r="J5306" s="2" t="s">
        <v>1201</v>
      </c>
      <c r="K5306" s="3">
        <v>45413</v>
      </c>
      <c r="L5306" s="2" t="s">
        <v>3270</v>
      </c>
      <c r="M5306" s="16">
        <v>3</v>
      </c>
      <c r="N5306" s="2"/>
      <c r="O5306" s="2"/>
      <c r="P5306" s="16">
        <v>3</v>
      </c>
      <c r="Q5306" s="17">
        <v>41.6</v>
      </c>
      <c r="R5306" s="17">
        <v>124.8</v>
      </c>
      <c r="S5306" s="16">
        <v>3</v>
      </c>
      <c r="T5306" s="6">
        <v>0</v>
      </c>
      <c r="U5306" s="2" t="s">
        <v>1098</v>
      </c>
      <c r="V5306" s="2"/>
      <c r="W5306" s="2"/>
      <c r="X5306" s="2" t="s">
        <v>1099</v>
      </c>
      <c r="Y5306" s="2" t="s">
        <v>306</v>
      </c>
      <c r="Z5306" s="2" t="s">
        <v>1153</v>
      </c>
    </row>
    <row r="5307" spans="1:26">
      <c r="A5307" s="2" t="s">
        <v>1090</v>
      </c>
      <c r="B5307" s="2" t="s">
        <v>18747</v>
      </c>
      <c r="C5307" s="2" t="s">
        <v>1115</v>
      </c>
      <c r="D5307" s="2"/>
      <c r="E5307" s="2"/>
      <c r="F5307" s="2"/>
      <c r="G5307" s="2">
        <v>0</v>
      </c>
      <c r="H5307" s="3">
        <v>45203</v>
      </c>
      <c r="I5307" s="2" t="s">
        <v>19166</v>
      </c>
      <c r="J5307" s="2" t="s">
        <v>1094</v>
      </c>
      <c r="K5307" s="3">
        <v>45373</v>
      </c>
      <c r="L5307" s="2" t="s">
        <v>5854</v>
      </c>
      <c r="M5307" s="16">
        <v>1</v>
      </c>
      <c r="N5307" s="2" t="s">
        <v>6664</v>
      </c>
      <c r="O5307" s="2" t="s">
        <v>6665</v>
      </c>
      <c r="P5307" s="16">
        <v>3</v>
      </c>
      <c r="Q5307" s="17">
        <v>30431.119999999999</v>
      </c>
      <c r="R5307" s="17">
        <v>30431.119999999999</v>
      </c>
      <c r="S5307" s="16">
        <v>1</v>
      </c>
      <c r="T5307" s="6">
        <v>0</v>
      </c>
      <c r="U5307" s="2" t="s">
        <v>1098</v>
      </c>
      <c r="V5307" s="2"/>
      <c r="W5307" s="2"/>
      <c r="X5307" s="2" t="s">
        <v>1099</v>
      </c>
      <c r="Y5307" s="2" t="s">
        <v>306</v>
      </c>
      <c r="Z5307" s="2" t="s">
        <v>1153</v>
      </c>
    </row>
    <row r="5308" spans="1:26">
      <c r="A5308" s="2" t="s">
        <v>1090</v>
      </c>
      <c r="B5308" s="2" t="s">
        <v>19167</v>
      </c>
      <c r="C5308" s="2" t="s">
        <v>1110</v>
      </c>
      <c r="D5308" s="2"/>
      <c r="E5308" s="2"/>
      <c r="F5308" s="2"/>
      <c r="G5308" s="2">
        <v>0</v>
      </c>
      <c r="H5308" s="3">
        <v>45205</v>
      </c>
      <c r="I5308" s="2" t="s">
        <v>19168</v>
      </c>
      <c r="J5308" s="2" t="s">
        <v>1094</v>
      </c>
      <c r="K5308" s="3">
        <v>45247</v>
      </c>
      <c r="L5308" s="2" t="s">
        <v>1133</v>
      </c>
      <c r="M5308" s="16">
        <v>5</v>
      </c>
      <c r="N5308" s="2"/>
      <c r="O5308" s="2"/>
      <c r="P5308" s="16">
        <v>5</v>
      </c>
      <c r="Q5308" s="17">
        <v>12.99</v>
      </c>
      <c r="R5308" s="17">
        <v>64.95</v>
      </c>
      <c r="S5308" s="16">
        <v>5</v>
      </c>
      <c r="T5308" s="6">
        <v>0</v>
      </c>
      <c r="U5308" s="2" t="s">
        <v>1098</v>
      </c>
      <c r="V5308" s="2"/>
      <c r="W5308" s="2"/>
      <c r="X5308" s="2" t="s">
        <v>1099</v>
      </c>
      <c r="Y5308" s="2" t="s">
        <v>306</v>
      </c>
      <c r="Z5308" s="2" t="s">
        <v>1100</v>
      </c>
    </row>
    <row r="5309" spans="1:26">
      <c r="A5309" s="2" t="s">
        <v>1090</v>
      </c>
      <c r="B5309" s="2" t="s">
        <v>19169</v>
      </c>
      <c r="C5309" s="2" t="s">
        <v>1092</v>
      </c>
      <c r="D5309" s="2"/>
      <c r="E5309" s="2"/>
      <c r="F5309" s="2"/>
      <c r="G5309" s="2">
        <v>0</v>
      </c>
      <c r="H5309" s="3">
        <v>45209</v>
      </c>
      <c r="I5309" s="2" t="s">
        <v>19170</v>
      </c>
      <c r="J5309" s="2" t="s">
        <v>2724</v>
      </c>
      <c r="K5309" s="3">
        <v>45384</v>
      </c>
      <c r="L5309" s="2" t="s">
        <v>1306</v>
      </c>
      <c r="M5309" s="16">
        <v>9</v>
      </c>
      <c r="N5309" s="2" t="s">
        <v>19171</v>
      </c>
      <c r="O5309" s="2" t="s">
        <v>19172</v>
      </c>
      <c r="P5309" s="16">
        <v>9</v>
      </c>
      <c r="Q5309" s="17">
        <v>1.9</v>
      </c>
      <c r="R5309" s="17">
        <v>17.07</v>
      </c>
      <c r="S5309" s="16">
        <v>9</v>
      </c>
      <c r="T5309" s="6">
        <v>0</v>
      </c>
      <c r="U5309" s="2" t="s">
        <v>1302</v>
      </c>
      <c r="V5309" s="2"/>
      <c r="W5309" s="2"/>
      <c r="X5309" s="2" t="s">
        <v>1099</v>
      </c>
      <c r="Y5309" s="2" t="s">
        <v>306</v>
      </c>
      <c r="Z5309" s="2" t="s">
        <v>1153</v>
      </c>
    </row>
    <row r="5310" spans="1:26">
      <c r="A5310" s="2" t="s">
        <v>1090</v>
      </c>
      <c r="B5310" s="2" t="s">
        <v>19169</v>
      </c>
      <c r="C5310" s="2" t="s">
        <v>1092</v>
      </c>
      <c r="D5310" s="2"/>
      <c r="E5310" s="2"/>
      <c r="F5310" s="2"/>
      <c r="G5310" s="2">
        <v>0</v>
      </c>
      <c r="H5310" s="3">
        <v>45209</v>
      </c>
      <c r="I5310" s="2" t="s">
        <v>19170</v>
      </c>
      <c r="J5310" s="2" t="s">
        <v>1845</v>
      </c>
      <c r="K5310" s="3">
        <v>45384</v>
      </c>
      <c r="L5310" s="2" t="s">
        <v>1306</v>
      </c>
      <c r="M5310" s="16">
        <v>7</v>
      </c>
      <c r="N5310" s="2" t="s">
        <v>19173</v>
      </c>
      <c r="O5310" s="2" t="s">
        <v>19174</v>
      </c>
      <c r="P5310" s="16">
        <v>7</v>
      </c>
      <c r="Q5310" s="17">
        <v>2.1</v>
      </c>
      <c r="R5310" s="17">
        <v>14.7</v>
      </c>
      <c r="S5310" s="16">
        <v>7</v>
      </c>
      <c r="T5310" s="6">
        <v>0</v>
      </c>
      <c r="U5310" s="2" t="s">
        <v>1302</v>
      </c>
      <c r="V5310" s="2"/>
      <c r="W5310" s="2"/>
      <c r="X5310" s="2" t="s">
        <v>1099</v>
      </c>
      <c r="Y5310" s="2" t="s">
        <v>306</v>
      </c>
      <c r="Z5310" s="2" t="s">
        <v>1153</v>
      </c>
    </row>
    <row r="5311" spans="1:26">
      <c r="A5311" s="2" t="s">
        <v>1220</v>
      </c>
      <c r="B5311" s="2" t="s">
        <v>18521</v>
      </c>
      <c r="C5311" s="2" t="s">
        <v>1115</v>
      </c>
      <c r="D5311" s="2"/>
      <c r="E5311" s="2"/>
      <c r="F5311" s="2"/>
      <c r="G5311" s="2">
        <v>0</v>
      </c>
      <c r="H5311" s="3">
        <v>45209</v>
      </c>
      <c r="I5311" s="2" t="s">
        <v>19175</v>
      </c>
      <c r="J5311" s="2" t="s">
        <v>1094</v>
      </c>
      <c r="K5311" s="3">
        <v>45646</v>
      </c>
      <c r="L5311" s="2" t="s">
        <v>1149</v>
      </c>
      <c r="M5311" s="16">
        <v>1</v>
      </c>
      <c r="N5311" s="2" t="s">
        <v>19176</v>
      </c>
      <c r="O5311" s="2" t="s">
        <v>19177</v>
      </c>
      <c r="P5311" s="16">
        <v>1</v>
      </c>
      <c r="Q5311" s="17">
        <v>19043.87</v>
      </c>
      <c r="R5311" s="17">
        <v>19043.87</v>
      </c>
      <c r="S5311" s="16">
        <v>1</v>
      </c>
      <c r="T5311" s="6">
        <v>0</v>
      </c>
      <c r="U5311" s="2" t="s">
        <v>1098</v>
      </c>
      <c r="V5311" s="2"/>
      <c r="W5311" s="2"/>
      <c r="X5311" s="2" t="s">
        <v>1099</v>
      </c>
      <c r="Y5311" s="2" t="s">
        <v>306</v>
      </c>
      <c r="Z5311" s="2" t="s">
        <v>1100</v>
      </c>
    </row>
    <row r="5312" spans="1:26">
      <c r="A5312" s="2" t="s">
        <v>1090</v>
      </c>
      <c r="B5312" s="2" t="s">
        <v>18464</v>
      </c>
      <c r="C5312" s="2" t="s">
        <v>1115</v>
      </c>
      <c r="D5312" s="2"/>
      <c r="E5312" s="2"/>
      <c r="F5312" s="2"/>
      <c r="G5312" s="2">
        <v>0</v>
      </c>
      <c r="H5312" s="3">
        <v>45210</v>
      </c>
      <c r="I5312" s="2" t="s">
        <v>19178</v>
      </c>
      <c r="J5312" s="2" t="s">
        <v>1094</v>
      </c>
      <c r="K5312" s="3">
        <v>45466</v>
      </c>
      <c r="L5312" s="2" t="s">
        <v>1330</v>
      </c>
      <c r="M5312" s="16">
        <v>2</v>
      </c>
      <c r="N5312" s="2" t="s">
        <v>19179</v>
      </c>
      <c r="O5312" s="2" t="s">
        <v>19180</v>
      </c>
      <c r="P5312" s="16">
        <v>2</v>
      </c>
      <c r="Q5312" s="17">
        <v>1904.43</v>
      </c>
      <c r="R5312" s="17">
        <v>3808.86</v>
      </c>
      <c r="S5312" s="16">
        <v>2</v>
      </c>
      <c r="T5312" s="6">
        <v>0</v>
      </c>
      <c r="U5312" s="2" t="s">
        <v>1327</v>
      </c>
      <c r="V5312" s="2" t="s">
        <v>1333</v>
      </c>
      <c r="W5312" s="2" t="s">
        <v>19181</v>
      </c>
      <c r="X5312" s="2" t="s">
        <v>1099</v>
      </c>
      <c r="Y5312" s="2" t="s">
        <v>306</v>
      </c>
      <c r="Z5312" s="2" t="s">
        <v>1153</v>
      </c>
    </row>
    <row r="5313" spans="1:26">
      <c r="A5313" s="2" t="s">
        <v>1090</v>
      </c>
      <c r="B5313" s="2" t="s">
        <v>18464</v>
      </c>
      <c r="C5313" s="2" t="s">
        <v>1115</v>
      </c>
      <c r="D5313" s="2"/>
      <c r="E5313" s="2"/>
      <c r="F5313" s="2"/>
      <c r="G5313" s="2">
        <v>0</v>
      </c>
      <c r="H5313" s="3">
        <v>45210</v>
      </c>
      <c r="I5313" s="2" t="s">
        <v>19178</v>
      </c>
      <c r="J5313" s="2" t="s">
        <v>1185</v>
      </c>
      <c r="K5313" s="3">
        <v>45340</v>
      </c>
      <c r="L5313" s="2" t="s">
        <v>1330</v>
      </c>
      <c r="M5313" s="16">
        <v>1</v>
      </c>
      <c r="N5313" s="2" t="s">
        <v>19182</v>
      </c>
      <c r="O5313" s="2" t="s">
        <v>19183</v>
      </c>
      <c r="P5313" s="16">
        <v>1</v>
      </c>
      <c r="Q5313" s="17">
        <v>6485.71</v>
      </c>
      <c r="R5313" s="17">
        <v>6485.71</v>
      </c>
      <c r="S5313" s="16">
        <v>1</v>
      </c>
      <c r="T5313" s="6">
        <v>0</v>
      </c>
      <c r="U5313" s="2" t="s">
        <v>1327</v>
      </c>
      <c r="V5313" s="2" t="s">
        <v>1333</v>
      </c>
      <c r="W5313" s="2" t="s">
        <v>19184</v>
      </c>
      <c r="X5313" s="2" t="s">
        <v>1099</v>
      </c>
      <c r="Y5313" s="2" t="s">
        <v>306</v>
      </c>
      <c r="Z5313" s="2" t="s">
        <v>1153</v>
      </c>
    </row>
    <row r="5314" spans="1:26">
      <c r="A5314" s="2" t="s">
        <v>1090</v>
      </c>
      <c r="B5314" s="2"/>
      <c r="C5314" s="2" t="s">
        <v>1115</v>
      </c>
      <c r="D5314" s="2"/>
      <c r="E5314" s="2"/>
      <c r="F5314" s="2"/>
      <c r="G5314" s="2">
        <v>0</v>
      </c>
      <c r="H5314" s="3">
        <v>45210</v>
      </c>
      <c r="I5314" s="2" t="s">
        <v>19185</v>
      </c>
      <c r="J5314" s="2" t="s">
        <v>1205</v>
      </c>
      <c r="K5314" s="3">
        <v>45441</v>
      </c>
      <c r="L5314" s="2" t="s">
        <v>2010</v>
      </c>
      <c r="M5314" s="16">
        <v>1</v>
      </c>
      <c r="N5314" s="2"/>
      <c r="O5314" s="2"/>
      <c r="P5314" s="16">
        <v>1</v>
      </c>
      <c r="Q5314" s="17">
        <v>777.63</v>
      </c>
      <c r="R5314" s="17">
        <v>777.63</v>
      </c>
      <c r="S5314" s="16">
        <v>1</v>
      </c>
      <c r="T5314" s="6">
        <v>0</v>
      </c>
      <c r="U5314" s="2" t="s">
        <v>1302</v>
      </c>
      <c r="V5314" s="2"/>
      <c r="W5314" s="2"/>
      <c r="X5314" s="2" t="s">
        <v>1099</v>
      </c>
      <c r="Y5314" s="2" t="s">
        <v>306</v>
      </c>
      <c r="Z5314" s="2" t="s">
        <v>1153</v>
      </c>
    </row>
    <row r="5315" spans="1:26">
      <c r="A5315" s="2" t="s">
        <v>1220</v>
      </c>
      <c r="B5315" s="2" t="s">
        <v>19186</v>
      </c>
      <c r="C5315" s="2" t="s">
        <v>1092</v>
      </c>
      <c r="D5315" s="2"/>
      <c r="E5315" s="2"/>
      <c r="F5315" s="2"/>
      <c r="G5315" s="2">
        <v>0</v>
      </c>
      <c r="H5315" s="3">
        <v>45210</v>
      </c>
      <c r="I5315" s="2" t="s">
        <v>19187</v>
      </c>
      <c r="J5315" s="2" t="s">
        <v>1094</v>
      </c>
      <c r="K5315" s="3">
        <v>45611</v>
      </c>
      <c r="L5315" s="2" t="s">
        <v>3866</v>
      </c>
      <c r="M5315" s="16">
        <v>1</v>
      </c>
      <c r="N5315" s="2" t="s">
        <v>19188</v>
      </c>
      <c r="O5315" s="2" t="s">
        <v>19189</v>
      </c>
      <c r="P5315" s="16">
        <v>1</v>
      </c>
      <c r="Q5315" s="17">
        <v>53422.28</v>
      </c>
      <c r="R5315" s="17">
        <v>53422.28</v>
      </c>
      <c r="S5315" s="16">
        <v>1</v>
      </c>
      <c r="T5315" s="6">
        <v>0</v>
      </c>
      <c r="U5315" s="2" t="s">
        <v>1098</v>
      </c>
      <c r="V5315" s="2"/>
      <c r="W5315" s="2"/>
      <c r="X5315" s="2" t="s">
        <v>1099</v>
      </c>
      <c r="Y5315" s="2" t="s">
        <v>306</v>
      </c>
      <c r="Z5315" s="2" t="s">
        <v>1100</v>
      </c>
    </row>
    <row r="5316" spans="1:26">
      <c r="A5316" s="2" t="s">
        <v>1090</v>
      </c>
      <c r="B5316" s="2" t="s">
        <v>19190</v>
      </c>
      <c r="C5316" s="2" t="s">
        <v>1110</v>
      </c>
      <c r="D5316" s="2"/>
      <c r="E5316" s="2"/>
      <c r="F5316" s="2"/>
      <c r="G5316" s="2">
        <v>0</v>
      </c>
      <c r="H5316" s="3">
        <v>45211</v>
      </c>
      <c r="I5316" s="2" t="s">
        <v>19191</v>
      </c>
      <c r="J5316" s="2" t="s">
        <v>1193</v>
      </c>
      <c r="K5316" s="3">
        <v>45239</v>
      </c>
      <c r="L5316" s="2" t="s">
        <v>7013</v>
      </c>
      <c r="M5316" s="16">
        <v>1</v>
      </c>
      <c r="N5316" s="2"/>
      <c r="O5316" s="2"/>
      <c r="P5316" s="16">
        <v>1</v>
      </c>
      <c r="Q5316" s="17">
        <v>240</v>
      </c>
      <c r="R5316" s="17">
        <v>240</v>
      </c>
      <c r="S5316" s="16">
        <v>1</v>
      </c>
      <c r="T5316" s="6">
        <v>0</v>
      </c>
      <c r="U5316" s="2" t="s">
        <v>1098</v>
      </c>
      <c r="V5316" s="2"/>
      <c r="W5316" s="2"/>
      <c r="X5316" s="2" t="s">
        <v>1099</v>
      </c>
      <c r="Y5316" s="2" t="s">
        <v>306</v>
      </c>
      <c r="Z5316" s="2" t="s">
        <v>1153</v>
      </c>
    </row>
    <row r="5317" spans="1:26">
      <c r="A5317" s="2" t="s">
        <v>1090</v>
      </c>
      <c r="B5317" s="2" t="s">
        <v>19192</v>
      </c>
      <c r="C5317" s="2" t="s">
        <v>1104</v>
      </c>
      <c r="D5317" s="2"/>
      <c r="E5317" s="2"/>
      <c r="F5317" s="2"/>
      <c r="G5317" s="2">
        <v>0</v>
      </c>
      <c r="H5317" s="3">
        <v>45215</v>
      </c>
      <c r="I5317" s="2" t="s">
        <v>19193</v>
      </c>
      <c r="J5317" s="2" t="s">
        <v>1094</v>
      </c>
      <c r="K5317" s="3">
        <v>45217</v>
      </c>
      <c r="L5317" s="2" t="s">
        <v>2761</v>
      </c>
      <c r="M5317" s="16">
        <v>100</v>
      </c>
      <c r="N5317" s="2"/>
      <c r="O5317" s="2"/>
      <c r="P5317" s="16">
        <v>100</v>
      </c>
      <c r="Q5317" s="17">
        <v>16.78</v>
      </c>
      <c r="R5317" s="17">
        <v>1678</v>
      </c>
      <c r="S5317" s="16">
        <v>100</v>
      </c>
      <c r="T5317" s="6">
        <v>0</v>
      </c>
      <c r="U5317" s="2" t="s">
        <v>1098</v>
      </c>
      <c r="V5317" s="2"/>
      <c r="W5317" s="2"/>
      <c r="X5317" s="2" t="s">
        <v>1099</v>
      </c>
      <c r="Y5317" s="2" t="s">
        <v>306</v>
      </c>
      <c r="Z5317" s="2" t="s">
        <v>1153</v>
      </c>
    </row>
    <row r="5318" spans="1:26">
      <c r="A5318" s="2" t="s">
        <v>1090</v>
      </c>
      <c r="B5318" s="2" t="s">
        <v>19194</v>
      </c>
      <c r="C5318" s="2" t="s">
        <v>18481</v>
      </c>
      <c r="D5318" s="2"/>
      <c r="E5318" s="2"/>
      <c r="F5318" s="2"/>
      <c r="G5318" s="2">
        <v>0</v>
      </c>
      <c r="H5318" s="3">
        <v>45216</v>
      </c>
      <c r="I5318" s="2" t="s">
        <v>19195</v>
      </c>
      <c r="J5318" s="2" t="s">
        <v>1101</v>
      </c>
      <c r="K5318" s="3">
        <v>45258</v>
      </c>
      <c r="L5318" s="2" t="s">
        <v>1318</v>
      </c>
      <c r="M5318" s="16">
        <v>9</v>
      </c>
      <c r="N5318" s="2" t="s">
        <v>19196</v>
      </c>
      <c r="O5318" s="2" t="s">
        <v>19197</v>
      </c>
      <c r="P5318" s="16">
        <v>9</v>
      </c>
      <c r="Q5318" s="17">
        <v>5.83</v>
      </c>
      <c r="R5318" s="17">
        <v>52.47</v>
      </c>
      <c r="S5318" s="16">
        <v>9</v>
      </c>
      <c r="T5318" s="6">
        <v>0</v>
      </c>
      <c r="U5318" s="2" t="s">
        <v>1098</v>
      </c>
      <c r="V5318" s="2" t="s">
        <v>868</v>
      </c>
      <c r="W5318" s="2" t="s">
        <v>17101</v>
      </c>
      <c r="X5318" s="2" t="s">
        <v>1099</v>
      </c>
      <c r="Y5318" s="2" t="s">
        <v>306</v>
      </c>
      <c r="Z5318" s="2" t="s">
        <v>1100</v>
      </c>
    </row>
    <row r="5319" spans="1:26">
      <c r="A5319" s="2" t="s">
        <v>1090</v>
      </c>
      <c r="B5319" s="2" t="s">
        <v>19198</v>
      </c>
      <c r="C5319" s="2" t="s">
        <v>4047</v>
      </c>
      <c r="D5319" s="2"/>
      <c r="E5319" s="2"/>
      <c r="F5319" s="2"/>
      <c r="G5319" s="2">
        <v>0</v>
      </c>
      <c r="H5319" s="3">
        <v>45217</v>
      </c>
      <c r="I5319" s="2" t="s">
        <v>19199</v>
      </c>
      <c r="J5319" s="2" t="s">
        <v>1094</v>
      </c>
      <c r="K5319" s="3">
        <v>45569</v>
      </c>
      <c r="L5319" s="2" t="s">
        <v>1906</v>
      </c>
      <c r="M5319" s="29">
        <v>2</v>
      </c>
      <c r="N5319" s="2" t="s">
        <v>9764</v>
      </c>
      <c r="O5319" s="2" t="s">
        <v>9765</v>
      </c>
      <c r="P5319" s="29">
        <v>2</v>
      </c>
      <c r="Q5319" s="17">
        <v>95.79</v>
      </c>
      <c r="R5319" s="17">
        <v>191.58</v>
      </c>
      <c r="S5319" s="29">
        <v>2</v>
      </c>
      <c r="T5319" s="6">
        <v>0</v>
      </c>
      <c r="U5319" s="2" t="s">
        <v>1098</v>
      </c>
      <c r="V5319" s="2" t="s">
        <v>1909</v>
      </c>
      <c r="W5319" s="2" t="s">
        <v>9766</v>
      </c>
      <c r="X5319" s="2" t="s">
        <v>1099</v>
      </c>
      <c r="Y5319" s="2" t="s">
        <v>306</v>
      </c>
      <c r="Z5319" s="2" t="s">
        <v>1153</v>
      </c>
    </row>
    <row r="5320" spans="1:26">
      <c r="A5320" s="2" t="s">
        <v>1090</v>
      </c>
      <c r="B5320" s="2" t="s">
        <v>19200</v>
      </c>
      <c r="C5320" s="2" t="s">
        <v>4047</v>
      </c>
      <c r="D5320" s="2"/>
      <c r="E5320" s="2"/>
      <c r="F5320" s="2"/>
      <c r="G5320" s="2">
        <v>0</v>
      </c>
      <c r="H5320" s="3">
        <v>45217</v>
      </c>
      <c r="I5320" s="2" t="s">
        <v>19201</v>
      </c>
      <c r="J5320" s="2" t="s">
        <v>1094</v>
      </c>
      <c r="K5320" s="3">
        <v>45589</v>
      </c>
      <c r="L5320" s="2" t="s">
        <v>1906</v>
      </c>
      <c r="M5320" s="29">
        <v>2</v>
      </c>
      <c r="N5320" s="2" t="s">
        <v>9764</v>
      </c>
      <c r="O5320" s="2" t="s">
        <v>9765</v>
      </c>
      <c r="P5320" s="29">
        <v>2</v>
      </c>
      <c r="Q5320" s="17">
        <v>95.79</v>
      </c>
      <c r="R5320" s="17">
        <v>191.58</v>
      </c>
      <c r="S5320" s="29">
        <v>2</v>
      </c>
      <c r="T5320" s="6">
        <v>0</v>
      </c>
      <c r="U5320" s="2" t="s">
        <v>1098</v>
      </c>
      <c r="V5320" s="2" t="s">
        <v>1909</v>
      </c>
      <c r="W5320" s="2" t="s">
        <v>9766</v>
      </c>
      <c r="X5320" s="2" t="s">
        <v>1099</v>
      </c>
      <c r="Y5320" s="2" t="s">
        <v>306</v>
      </c>
      <c r="Z5320" s="2" t="s">
        <v>1153</v>
      </c>
    </row>
    <row r="5321" spans="1:26">
      <c r="A5321" s="2" t="s">
        <v>1220</v>
      </c>
      <c r="B5321" s="2"/>
      <c r="C5321" s="2" t="s">
        <v>1115</v>
      </c>
      <c r="D5321" s="2"/>
      <c r="E5321" s="2"/>
      <c r="F5321" s="2"/>
      <c r="G5321" s="2">
        <v>0</v>
      </c>
      <c r="H5321" s="3">
        <v>45217</v>
      </c>
      <c r="I5321" s="2" t="s">
        <v>19202</v>
      </c>
      <c r="J5321" s="2" t="s">
        <v>1189</v>
      </c>
      <c r="K5321" s="3">
        <v>45642</v>
      </c>
      <c r="L5321" s="2" t="s">
        <v>1149</v>
      </c>
      <c r="M5321" s="16">
        <v>2</v>
      </c>
      <c r="N5321" s="2" t="s">
        <v>19203</v>
      </c>
      <c r="O5321" s="2" t="s">
        <v>19204</v>
      </c>
      <c r="P5321" s="16">
        <v>2</v>
      </c>
      <c r="Q5321" s="17">
        <v>39429.279999999999</v>
      </c>
      <c r="R5321" s="17">
        <v>78858.55</v>
      </c>
      <c r="S5321" s="16">
        <v>2</v>
      </c>
      <c r="T5321" s="6">
        <v>0</v>
      </c>
      <c r="U5321" s="2" t="s">
        <v>1302</v>
      </c>
      <c r="V5321" s="2"/>
      <c r="W5321" s="2"/>
      <c r="X5321" s="2" t="s">
        <v>1099</v>
      </c>
      <c r="Y5321" s="2" t="s">
        <v>306</v>
      </c>
      <c r="Z5321" s="2" t="s">
        <v>1153</v>
      </c>
    </row>
    <row r="5322" spans="1:26">
      <c r="A5322" s="2" t="s">
        <v>1090</v>
      </c>
      <c r="B5322" s="2" t="s">
        <v>19205</v>
      </c>
      <c r="C5322" s="2" t="s">
        <v>1121</v>
      </c>
      <c r="D5322" s="2"/>
      <c r="E5322" s="2"/>
      <c r="F5322" s="2"/>
      <c r="G5322" s="2">
        <v>0</v>
      </c>
      <c r="H5322" s="3">
        <v>45219</v>
      </c>
      <c r="I5322" s="2" t="s">
        <v>19206</v>
      </c>
      <c r="J5322" s="2" t="s">
        <v>1094</v>
      </c>
      <c r="K5322" s="3">
        <v>45359</v>
      </c>
      <c r="L5322" s="2" t="s">
        <v>19207</v>
      </c>
      <c r="M5322" s="16">
        <v>2</v>
      </c>
      <c r="N5322" s="2"/>
      <c r="O5322" s="2"/>
      <c r="P5322" s="16">
        <v>2</v>
      </c>
      <c r="Q5322" s="17">
        <v>0</v>
      </c>
      <c r="R5322" s="17">
        <v>0</v>
      </c>
      <c r="S5322" s="16">
        <v>2</v>
      </c>
      <c r="T5322" s="6">
        <v>0</v>
      </c>
      <c r="U5322" s="2" t="s">
        <v>1327</v>
      </c>
      <c r="V5322" s="2"/>
      <c r="W5322" s="2"/>
      <c r="X5322" s="2" t="s">
        <v>1099</v>
      </c>
      <c r="Y5322" s="2" t="s">
        <v>306</v>
      </c>
      <c r="Z5322" s="2" t="s">
        <v>1153</v>
      </c>
    </row>
    <row r="5323" spans="1:26">
      <c r="A5323" s="2" t="s">
        <v>1090</v>
      </c>
      <c r="B5323" s="2" t="s">
        <v>19208</v>
      </c>
      <c r="C5323" s="2" t="s">
        <v>1121</v>
      </c>
      <c r="D5323" s="2"/>
      <c r="E5323" s="2"/>
      <c r="F5323" s="2"/>
      <c r="G5323" s="2">
        <v>0</v>
      </c>
      <c r="H5323" s="3">
        <v>45219</v>
      </c>
      <c r="I5323" s="2" t="s">
        <v>19209</v>
      </c>
      <c r="J5323" s="2" t="s">
        <v>1094</v>
      </c>
      <c r="K5323" s="3">
        <v>45579</v>
      </c>
      <c r="L5323" s="2" t="s">
        <v>19210</v>
      </c>
      <c r="M5323" s="16">
        <v>1</v>
      </c>
      <c r="N5323" s="2" t="s">
        <v>19211</v>
      </c>
      <c r="O5323" s="2" t="s">
        <v>19212</v>
      </c>
      <c r="P5323" s="16">
        <v>1</v>
      </c>
      <c r="Q5323" s="17">
        <v>1663.53</v>
      </c>
      <c r="R5323" s="17">
        <v>1663.53</v>
      </c>
      <c r="S5323" s="16">
        <v>1</v>
      </c>
      <c r="T5323" s="6">
        <v>0</v>
      </c>
      <c r="U5323" s="2" t="s">
        <v>1302</v>
      </c>
      <c r="V5323" s="2"/>
      <c r="W5323" s="2"/>
      <c r="X5323" s="2" t="s">
        <v>1099</v>
      </c>
      <c r="Y5323" s="2" t="s">
        <v>306</v>
      </c>
      <c r="Z5323" s="2" t="s">
        <v>1153</v>
      </c>
    </row>
    <row r="5324" spans="1:26">
      <c r="A5324" s="2" t="s">
        <v>1090</v>
      </c>
      <c r="B5324" s="2" t="s">
        <v>19208</v>
      </c>
      <c r="C5324" s="2" t="s">
        <v>1121</v>
      </c>
      <c r="D5324" s="2"/>
      <c r="E5324" s="2"/>
      <c r="F5324" s="2"/>
      <c r="G5324" s="2">
        <v>0</v>
      </c>
      <c r="H5324" s="3">
        <v>45219</v>
      </c>
      <c r="I5324" s="2" t="s">
        <v>19209</v>
      </c>
      <c r="J5324" s="2" t="s">
        <v>1101</v>
      </c>
      <c r="K5324" s="3">
        <v>45579</v>
      </c>
      <c r="L5324" s="2" t="s">
        <v>19210</v>
      </c>
      <c r="M5324" s="16">
        <v>2</v>
      </c>
      <c r="N5324" s="2" t="s">
        <v>19213</v>
      </c>
      <c r="O5324" s="2" t="s">
        <v>19214</v>
      </c>
      <c r="P5324" s="16">
        <v>2</v>
      </c>
      <c r="Q5324" s="17">
        <v>82.58</v>
      </c>
      <c r="R5324" s="17">
        <v>165.15</v>
      </c>
      <c r="S5324" s="16">
        <v>2</v>
      </c>
      <c r="T5324" s="6">
        <v>0</v>
      </c>
      <c r="U5324" s="2" t="s">
        <v>1302</v>
      </c>
      <c r="V5324" s="2"/>
      <c r="W5324" s="2"/>
      <c r="X5324" s="2" t="s">
        <v>1099</v>
      </c>
      <c r="Y5324" s="2" t="s">
        <v>306</v>
      </c>
      <c r="Z5324" s="2" t="s">
        <v>1153</v>
      </c>
    </row>
    <row r="5325" spans="1:26">
      <c r="A5325" s="2" t="s">
        <v>1090</v>
      </c>
      <c r="B5325" s="2" t="s">
        <v>19215</v>
      </c>
      <c r="C5325" s="2" t="s">
        <v>4783</v>
      </c>
      <c r="D5325" s="2"/>
      <c r="E5325" s="2"/>
      <c r="F5325" s="2"/>
      <c r="G5325" s="2">
        <v>0</v>
      </c>
      <c r="H5325" s="3">
        <v>45222</v>
      </c>
      <c r="I5325" s="2" t="s">
        <v>19216</v>
      </c>
      <c r="J5325" s="2" t="s">
        <v>1094</v>
      </c>
      <c r="K5325" s="3">
        <v>45274</v>
      </c>
      <c r="L5325" s="2" t="s">
        <v>1138</v>
      </c>
      <c r="M5325" s="16">
        <v>1</v>
      </c>
      <c r="N5325" s="2"/>
      <c r="O5325" s="2"/>
      <c r="P5325" s="16">
        <v>1</v>
      </c>
      <c r="Q5325" s="17">
        <v>62.21</v>
      </c>
      <c r="R5325" s="17">
        <v>62.21</v>
      </c>
      <c r="S5325" s="16">
        <v>1</v>
      </c>
      <c r="T5325" s="6">
        <v>0</v>
      </c>
      <c r="U5325" s="2" t="s">
        <v>1098</v>
      </c>
      <c r="V5325" s="2"/>
      <c r="W5325" s="2"/>
      <c r="X5325" s="2" t="s">
        <v>1099</v>
      </c>
      <c r="Y5325" s="2" t="s">
        <v>306</v>
      </c>
      <c r="Z5325" s="2" t="s">
        <v>1100</v>
      </c>
    </row>
    <row r="5326" spans="1:26">
      <c r="A5326" s="2" t="s">
        <v>1090</v>
      </c>
      <c r="B5326" s="2" t="s">
        <v>19217</v>
      </c>
      <c r="C5326" s="2" t="s">
        <v>1115</v>
      </c>
      <c r="D5326" s="2"/>
      <c r="E5326" s="2"/>
      <c r="F5326" s="2"/>
      <c r="G5326" s="2">
        <v>0</v>
      </c>
      <c r="H5326" s="3">
        <v>45222</v>
      </c>
      <c r="I5326" s="2" t="s">
        <v>19218</v>
      </c>
      <c r="J5326" s="2" t="s">
        <v>1094</v>
      </c>
      <c r="K5326" s="3">
        <v>45589</v>
      </c>
      <c r="L5326" s="2" t="s">
        <v>3185</v>
      </c>
      <c r="M5326" s="16">
        <v>1</v>
      </c>
      <c r="N5326" s="2" t="s">
        <v>19219</v>
      </c>
      <c r="O5326" s="2" t="s">
        <v>19220</v>
      </c>
      <c r="P5326" s="16">
        <v>1</v>
      </c>
      <c r="Q5326" s="17">
        <v>79242</v>
      </c>
      <c r="R5326" s="17">
        <v>79242</v>
      </c>
      <c r="S5326" s="16">
        <v>1</v>
      </c>
      <c r="T5326" s="6">
        <v>0</v>
      </c>
      <c r="U5326" s="2" t="s">
        <v>1098</v>
      </c>
      <c r="V5326" s="2"/>
      <c r="W5326" s="2"/>
      <c r="X5326" s="2" t="s">
        <v>1099</v>
      </c>
      <c r="Y5326" s="2" t="s">
        <v>306</v>
      </c>
      <c r="Z5326" s="2" t="s">
        <v>1100</v>
      </c>
    </row>
    <row r="5327" spans="1:26">
      <c r="A5327" s="2" t="s">
        <v>1090</v>
      </c>
      <c r="B5327" s="2" t="s">
        <v>19221</v>
      </c>
      <c r="C5327" s="2" t="s">
        <v>1121</v>
      </c>
      <c r="D5327" s="2"/>
      <c r="E5327" s="2"/>
      <c r="F5327" s="2"/>
      <c r="G5327" s="2">
        <v>0</v>
      </c>
      <c r="H5327" s="3">
        <v>45222</v>
      </c>
      <c r="I5327" s="2" t="s">
        <v>19222</v>
      </c>
      <c r="J5327" s="2" t="s">
        <v>1101</v>
      </c>
      <c r="K5327" s="3">
        <v>45323</v>
      </c>
      <c r="L5327" s="2" t="s">
        <v>1164</v>
      </c>
      <c r="M5327" s="16">
        <v>4</v>
      </c>
      <c r="N5327" s="2"/>
      <c r="O5327" s="2"/>
      <c r="P5327" s="16">
        <v>6</v>
      </c>
      <c r="Q5327" s="17">
        <v>23.79</v>
      </c>
      <c r="R5327" s="17">
        <v>142.74</v>
      </c>
      <c r="S5327" s="16">
        <v>4</v>
      </c>
      <c r="T5327" s="6">
        <v>0</v>
      </c>
      <c r="U5327" s="2" t="s">
        <v>1098</v>
      </c>
      <c r="V5327" s="2"/>
      <c r="W5327" s="2"/>
      <c r="X5327" s="2" t="s">
        <v>1099</v>
      </c>
      <c r="Y5327" s="2" t="s">
        <v>306</v>
      </c>
      <c r="Z5327" s="2" t="s">
        <v>1153</v>
      </c>
    </row>
    <row r="5328" spans="1:26">
      <c r="A5328" s="2" t="s">
        <v>1220</v>
      </c>
      <c r="B5328" s="2" t="s">
        <v>19223</v>
      </c>
      <c r="C5328" s="2" t="s">
        <v>1115</v>
      </c>
      <c r="D5328" s="2"/>
      <c r="E5328" s="2"/>
      <c r="F5328" s="2"/>
      <c r="G5328" s="2">
        <v>0</v>
      </c>
      <c r="H5328" s="3">
        <v>45222</v>
      </c>
      <c r="I5328" s="2" t="s">
        <v>19224</v>
      </c>
      <c r="J5328" s="2" t="s">
        <v>1094</v>
      </c>
      <c r="K5328" s="3">
        <v>45609</v>
      </c>
      <c r="L5328" s="2" t="s">
        <v>1149</v>
      </c>
      <c r="M5328" s="16">
        <v>1</v>
      </c>
      <c r="N5328" s="2" t="s">
        <v>19225</v>
      </c>
      <c r="O5328" s="2" t="s">
        <v>19226</v>
      </c>
      <c r="P5328" s="16">
        <v>1</v>
      </c>
      <c r="Q5328" s="17">
        <v>4288.3</v>
      </c>
      <c r="R5328" s="17">
        <v>4288.3</v>
      </c>
      <c r="S5328" s="16">
        <v>1</v>
      </c>
      <c r="T5328" s="6">
        <v>0</v>
      </c>
      <c r="U5328" s="2" t="s">
        <v>1327</v>
      </c>
      <c r="V5328" s="2"/>
      <c r="W5328" s="2"/>
      <c r="X5328" s="2" t="s">
        <v>1099</v>
      </c>
      <c r="Y5328" s="2" t="s">
        <v>306</v>
      </c>
      <c r="Z5328" s="2" t="s">
        <v>1153</v>
      </c>
    </row>
    <row r="5329" spans="1:26">
      <c r="A5329" s="2" t="s">
        <v>1090</v>
      </c>
      <c r="B5329" s="2" t="s">
        <v>18713</v>
      </c>
      <c r="C5329" s="2" t="s">
        <v>1092</v>
      </c>
      <c r="D5329" s="2"/>
      <c r="E5329" s="2"/>
      <c r="F5329" s="2"/>
      <c r="G5329" s="2">
        <v>0</v>
      </c>
      <c r="H5329" s="3">
        <v>45223</v>
      </c>
      <c r="I5329" s="2" t="s">
        <v>19227</v>
      </c>
      <c r="J5329" s="2" t="s">
        <v>1101</v>
      </c>
      <c r="K5329" s="3">
        <v>45229</v>
      </c>
      <c r="L5329" s="2" t="s">
        <v>2955</v>
      </c>
      <c r="M5329" s="16">
        <v>18</v>
      </c>
      <c r="N5329" s="2" t="s">
        <v>19228</v>
      </c>
      <c r="O5329" s="2" t="s">
        <v>19229</v>
      </c>
      <c r="P5329" s="16">
        <v>18</v>
      </c>
      <c r="Q5329" s="17">
        <v>2.4900000000000002</v>
      </c>
      <c r="R5329" s="17">
        <v>44.82</v>
      </c>
      <c r="S5329" s="16">
        <v>18</v>
      </c>
      <c r="T5329" s="6">
        <v>0</v>
      </c>
      <c r="U5329" s="2" t="s">
        <v>1098</v>
      </c>
      <c r="V5329" s="2" t="s">
        <v>2958</v>
      </c>
      <c r="W5329" s="2" t="s">
        <v>1185</v>
      </c>
      <c r="X5329" s="2" t="s">
        <v>1099</v>
      </c>
      <c r="Y5329" s="2" t="s">
        <v>306</v>
      </c>
      <c r="Z5329" s="2" t="s">
        <v>1100</v>
      </c>
    </row>
    <row r="5330" spans="1:26">
      <c r="A5330" s="2" t="s">
        <v>1090</v>
      </c>
      <c r="B5330" s="2" t="s">
        <v>19230</v>
      </c>
      <c r="C5330" s="2" t="s">
        <v>1115</v>
      </c>
      <c r="D5330" s="2"/>
      <c r="E5330" s="2"/>
      <c r="F5330" s="2"/>
      <c r="G5330" s="2">
        <v>0</v>
      </c>
      <c r="H5330" s="3">
        <v>45223</v>
      </c>
      <c r="I5330" s="2" t="s">
        <v>19231</v>
      </c>
      <c r="J5330" s="2" t="s">
        <v>1094</v>
      </c>
      <c r="K5330" s="3">
        <v>45443</v>
      </c>
      <c r="L5330" s="2" t="s">
        <v>1330</v>
      </c>
      <c r="M5330" s="16">
        <v>2</v>
      </c>
      <c r="N5330" s="2" t="s">
        <v>19232</v>
      </c>
      <c r="O5330" s="2" t="s">
        <v>19233</v>
      </c>
      <c r="P5330" s="16">
        <v>2</v>
      </c>
      <c r="Q5330" s="17">
        <v>615.73</v>
      </c>
      <c r="R5330" s="17">
        <v>1231.46</v>
      </c>
      <c r="S5330" s="16">
        <v>2</v>
      </c>
      <c r="T5330" s="6">
        <v>0</v>
      </c>
      <c r="U5330" s="2" t="s">
        <v>1327</v>
      </c>
      <c r="V5330" s="2"/>
      <c r="W5330" s="2"/>
      <c r="X5330" s="2" t="s">
        <v>1099</v>
      </c>
      <c r="Y5330" s="2" t="s">
        <v>306</v>
      </c>
      <c r="Z5330" s="2" t="s">
        <v>1153</v>
      </c>
    </row>
    <row r="5331" spans="1:26">
      <c r="A5331" s="2" t="s">
        <v>1090</v>
      </c>
      <c r="B5331" s="2" t="s">
        <v>19234</v>
      </c>
      <c r="C5331" s="2" t="s">
        <v>1121</v>
      </c>
      <c r="D5331" s="2"/>
      <c r="E5331" s="2"/>
      <c r="F5331" s="2"/>
      <c r="G5331" s="2">
        <v>0</v>
      </c>
      <c r="H5331" s="3">
        <v>45224</v>
      </c>
      <c r="I5331" s="2" t="s">
        <v>19235</v>
      </c>
      <c r="J5331" s="2" t="s">
        <v>1189</v>
      </c>
      <c r="K5331" s="3">
        <v>45236</v>
      </c>
      <c r="L5331" s="2" t="s">
        <v>1133</v>
      </c>
      <c r="M5331" s="16">
        <v>2</v>
      </c>
      <c r="N5331" s="2"/>
      <c r="O5331" s="2"/>
      <c r="P5331" s="16">
        <v>2</v>
      </c>
      <c r="Q5331" s="17">
        <v>5.03</v>
      </c>
      <c r="R5331" s="17">
        <v>10.06</v>
      </c>
      <c r="S5331" s="16">
        <v>2</v>
      </c>
      <c r="T5331" s="6">
        <v>0</v>
      </c>
      <c r="U5331" s="2" t="s">
        <v>1098</v>
      </c>
      <c r="V5331" s="2"/>
      <c r="W5331" s="2"/>
      <c r="X5331" s="2" t="s">
        <v>1099</v>
      </c>
      <c r="Y5331" s="2" t="s">
        <v>306</v>
      </c>
      <c r="Z5331" s="2" t="s">
        <v>1100</v>
      </c>
    </row>
    <row r="5332" spans="1:26">
      <c r="A5332" s="2" t="s">
        <v>1090</v>
      </c>
      <c r="B5332" s="2" t="s">
        <v>19234</v>
      </c>
      <c r="C5332" s="2" t="s">
        <v>1121</v>
      </c>
      <c r="D5332" s="2"/>
      <c r="E5332" s="2"/>
      <c r="F5332" s="2"/>
      <c r="G5332" s="2">
        <v>0</v>
      </c>
      <c r="H5332" s="3">
        <v>45224</v>
      </c>
      <c r="I5332" s="2" t="s">
        <v>19235</v>
      </c>
      <c r="J5332" s="2" t="s">
        <v>1193</v>
      </c>
      <c r="K5332" s="3">
        <v>45236</v>
      </c>
      <c r="L5332" s="2" t="s">
        <v>1133</v>
      </c>
      <c r="M5332" s="16">
        <v>2</v>
      </c>
      <c r="N5332" s="2"/>
      <c r="O5332" s="2"/>
      <c r="P5332" s="16">
        <v>2</v>
      </c>
      <c r="Q5332" s="17">
        <v>9.3000000000000007</v>
      </c>
      <c r="R5332" s="17">
        <v>18.600000000000001</v>
      </c>
      <c r="S5332" s="16">
        <v>2</v>
      </c>
      <c r="T5332" s="6">
        <v>0</v>
      </c>
      <c r="U5332" s="2" t="s">
        <v>1098</v>
      </c>
      <c r="V5332" s="2"/>
      <c r="W5332" s="2"/>
      <c r="X5332" s="2" t="s">
        <v>1099</v>
      </c>
      <c r="Y5332" s="2" t="s">
        <v>306</v>
      </c>
      <c r="Z5332" s="2" t="s">
        <v>1100</v>
      </c>
    </row>
    <row r="5333" spans="1:26">
      <c r="A5333" s="2" t="s">
        <v>1090</v>
      </c>
      <c r="B5333" s="2" t="s">
        <v>19236</v>
      </c>
      <c r="C5333" s="2" t="s">
        <v>1115</v>
      </c>
      <c r="D5333" s="2"/>
      <c r="E5333" s="2"/>
      <c r="F5333" s="2"/>
      <c r="G5333" s="2">
        <v>0</v>
      </c>
      <c r="H5333" s="3">
        <v>45224</v>
      </c>
      <c r="I5333" s="2" t="s">
        <v>19237</v>
      </c>
      <c r="J5333" s="2" t="s">
        <v>1185</v>
      </c>
      <c r="K5333" s="3">
        <v>45405</v>
      </c>
      <c r="L5333" s="2" t="s">
        <v>2193</v>
      </c>
      <c r="M5333" s="16">
        <v>1</v>
      </c>
      <c r="N5333" s="2"/>
      <c r="O5333" s="2"/>
      <c r="P5333" s="16">
        <v>1</v>
      </c>
      <c r="Q5333" s="17">
        <v>150</v>
      </c>
      <c r="R5333" s="17">
        <v>150</v>
      </c>
      <c r="S5333" s="16">
        <v>1</v>
      </c>
      <c r="T5333" s="6">
        <v>0</v>
      </c>
      <c r="U5333" s="2" t="s">
        <v>1098</v>
      </c>
      <c r="V5333" s="2"/>
      <c r="W5333" s="2"/>
      <c r="X5333" s="2" t="s">
        <v>1099</v>
      </c>
      <c r="Y5333" s="2" t="s">
        <v>306</v>
      </c>
      <c r="Z5333" s="2" t="s">
        <v>1153</v>
      </c>
    </row>
    <row r="5334" spans="1:26">
      <c r="A5334" s="2" t="s">
        <v>1090</v>
      </c>
      <c r="B5334" s="2" t="s">
        <v>18713</v>
      </c>
      <c r="C5334" s="2" t="s">
        <v>1092</v>
      </c>
      <c r="D5334" s="2"/>
      <c r="E5334" s="2"/>
      <c r="F5334" s="2"/>
      <c r="G5334" s="2">
        <v>0</v>
      </c>
      <c r="H5334" s="3">
        <v>45224</v>
      </c>
      <c r="I5334" s="2" t="s">
        <v>19238</v>
      </c>
      <c r="J5334" s="2" t="s">
        <v>1197</v>
      </c>
      <c r="K5334" s="3">
        <v>45238</v>
      </c>
      <c r="L5334" s="2" t="s">
        <v>19239</v>
      </c>
      <c r="M5334" s="16">
        <v>13</v>
      </c>
      <c r="N5334" s="2" t="s">
        <v>19240</v>
      </c>
      <c r="O5334" s="2" t="s">
        <v>19241</v>
      </c>
      <c r="P5334" s="16">
        <v>14</v>
      </c>
      <c r="Q5334" s="17">
        <v>2.34</v>
      </c>
      <c r="R5334" s="17">
        <v>32.76</v>
      </c>
      <c r="S5334" s="16">
        <v>13</v>
      </c>
      <c r="T5334" s="6">
        <v>0</v>
      </c>
      <c r="U5334" s="2" t="s">
        <v>1098</v>
      </c>
      <c r="V5334" s="2"/>
      <c r="W5334" s="2"/>
      <c r="X5334" s="2" t="s">
        <v>1099</v>
      </c>
      <c r="Y5334" s="2" t="s">
        <v>306</v>
      </c>
      <c r="Z5334" s="2" t="s">
        <v>1153</v>
      </c>
    </row>
    <row r="5335" spans="1:26">
      <c r="A5335" s="2" t="s">
        <v>1220</v>
      </c>
      <c r="B5335" s="2" t="s">
        <v>19242</v>
      </c>
      <c r="C5335" s="2" t="s">
        <v>1115</v>
      </c>
      <c r="D5335" s="2"/>
      <c r="E5335" s="2"/>
      <c r="F5335" s="2"/>
      <c r="G5335" s="2">
        <v>0</v>
      </c>
      <c r="H5335" s="3">
        <v>45225</v>
      </c>
      <c r="I5335" s="2" t="s">
        <v>19243</v>
      </c>
      <c r="J5335" s="2" t="s">
        <v>1094</v>
      </c>
      <c r="K5335" s="3">
        <v>45611</v>
      </c>
      <c r="L5335" s="2" t="s">
        <v>1149</v>
      </c>
      <c r="M5335" s="16">
        <v>1</v>
      </c>
      <c r="N5335" s="2" t="s">
        <v>691</v>
      </c>
      <c r="O5335" s="2" t="s">
        <v>692</v>
      </c>
      <c r="P5335" s="16">
        <v>1</v>
      </c>
      <c r="Q5335" s="17">
        <v>13292.74</v>
      </c>
      <c r="R5335" s="17">
        <v>13292.74</v>
      </c>
      <c r="S5335" s="16">
        <v>1</v>
      </c>
      <c r="T5335" s="6">
        <v>0</v>
      </c>
      <c r="U5335" s="2" t="s">
        <v>1098</v>
      </c>
      <c r="V5335" s="2"/>
      <c r="W5335" s="2"/>
      <c r="X5335" s="2" t="s">
        <v>1099</v>
      </c>
      <c r="Y5335" s="2" t="s">
        <v>306</v>
      </c>
      <c r="Z5335" s="2" t="s">
        <v>1153</v>
      </c>
    </row>
    <row r="5336" spans="1:26">
      <c r="A5336" s="2" t="s">
        <v>1220</v>
      </c>
      <c r="B5336" s="2" t="s">
        <v>19242</v>
      </c>
      <c r="C5336" s="2" t="s">
        <v>1115</v>
      </c>
      <c r="D5336" s="2"/>
      <c r="E5336" s="2"/>
      <c r="F5336" s="2"/>
      <c r="G5336" s="2">
        <v>0</v>
      </c>
      <c r="H5336" s="3">
        <v>45225</v>
      </c>
      <c r="I5336" s="2" t="s">
        <v>19243</v>
      </c>
      <c r="J5336" s="2" t="s">
        <v>1101</v>
      </c>
      <c r="K5336" s="3">
        <v>45611</v>
      </c>
      <c r="L5336" s="2" t="s">
        <v>1149</v>
      </c>
      <c r="M5336" s="16">
        <v>1</v>
      </c>
      <c r="N5336" s="2" t="s">
        <v>693</v>
      </c>
      <c r="O5336" s="2" t="s">
        <v>694</v>
      </c>
      <c r="P5336" s="16">
        <v>1</v>
      </c>
      <c r="Q5336" s="17">
        <v>18758.41</v>
      </c>
      <c r="R5336" s="17">
        <v>18758.41</v>
      </c>
      <c r="S5336" s="16">
        <v>1</v>
      </c>
      <c r="T5336" s="6">
        <v>0</v>
      </c>
      <c r="U5336" s="2" t="s">
        <v>1098</v>
      </c>
      <c r="V5336" s="2"/>
      <c r="W5336" s="2"/>
      <c r="X5336" s="2" t="s">
        <v>1099</v>
      </c>
      <c r="Y5336" s="2" t="s">
        <v>306</v>
      </c>
      <c r="Z5336" s="2" t="s">
        <v>1153</v>
      </c>
    </row>
    <row r="5337" spans="1:26">
      <c r="A5337" s="2" t="s">
        <v>1220</v>
      </c>
      <c r="B5337" s="2" t="s">
        <v>19242</v>
      </c>
      <c r="C5337" s="2" t="s">
        <v>1115</v>
      </c>
      <c r="D5337" s="2"/>
      <c r="E5337" s="2"/>
      <c r="F5337" s="2"/>
      <c r="G5337" s="2">
        <v>0</v>
      </c>
      <c r="H5337" s="3">
        <v>45225</v>
      </c>
      <c r="I5337" s="2" t="s">
        <v>19243</v>
      </c>
      <c r="J5337" s="2" t="s">
        <v>1185</v>
      </c>
      <c r="K5337" s="3">
        <v>45611</v>
      </c>
      <c r="L5337" s="2" t="s">
        <v>1149</v>
      </c>
      <c r="M5337" s="16">
        <v>1</v>
      </c>
      <c r="N5337" s="2" t="s">
        <v>697</v>
      </c>
      <c r="O5337" s="2" t="s">
        <v>698</v>
      </c>
      <c r="P5337" s="16">
        <v>1</v>
      </c>
      <c r="Q5337" s="17">
        <v>24884.41</v>
      </c>
      <c r="R5337" s="17">
        <v>24884.41</v>
      </c>
      <c r="S5337" s="16">
        <v>1</v>
      </c>
      <c r="T5337" s="6">
        <v>0</v>
      </c>
      <c r="U5337" s="2" t="s">
        <v>1098</v>
      </c>
      <c r="V5337" s="2"/>
      <c r="W5337" s="2"/>
      <c r="X5337" s="2" t="s">
        <v>1099</v>
      </c>
      <c r="Y5337" s="2" t="s">
        <v>306</v>
      </c>
      <c r="Z5337" s="2" t="s">
        <v>1153</v>
      </c>
    </row>
    <row r="5338" spans="1:26">
      <c r="A5338" s="2" t="s">
        <v>1220</v>
      </c>
      <c r="B5338" s="2" t="s">
        <v>19242</v>
      </c>
      <c r="C5338" s="2" t="s">
        <v>1115</v>
      </c>
      <c r="D5338" s="2"/>
      <c r="E5338" s="2"/>
      <c r="F5338" s="2"/>
      <c r="G5338" s="2">
        <v>0</v>
      </c>
      <c r="H5338" s="3">
        <v>45225</v>
      </c>
      <c r="I5338" s="2" t="s">
        <v>19243</v>
      </c>
      <c r="J5338" s="2" t="s">
        <v>1189</v>
      </c>
      <c r="K5338" s="3">
        <v>45611</v>
      </c>
      <c r="L5338" s="2" t="s">
        <v>1149</v>
      </c>
      <c r="M5338" s="16">
        <v>1</v>
      </c>
      <c r="N5338" s="2" t="s">
        <v>695</v>
      </c>
      <c r="O5338" s="2" t="s">
        <v>696</v>
      </c>
      <c r="P5338" s="16">
        <v>1</v>
      </c>
      <c r="Q5338" s="17">
        <v>11031.56</v>
      </c>
      <c r="R5338" s="17">
        <v>11031.56</v>
      </c>
      <c r="S5338" s="16">
        <v>1</v>
      </c>
      <c r="T5338" s="6">
        <v>0</v>
      </c>
      <c r="U5338" s="2" t="s">
        <v>1098</v>
      </c>
      <c r="V5338" s="2"/>
      <c r="W5338" s="2"/>
      <c r="X5338" s="2" t="s">
        <v>1099</v>
      </c>
      <c r="Y5338" s="2" t="s">
        <v>306</v>
      </c>
      <c r="Z5338" s="2" t="s">
        <v>1153</v>
      </c>
    </row>
    <row r="5339" spans="1:26">
      <c r="A5339" s="2" t="s">
        <v>1220</v>
      </c>
      <c r="B5339" s="2" t="s">
        <v>19242</v>
      </c>
      <c r="C5339" s="2" t="s">
        <v>1115</v>
      </c>
      <c r="D5339" s="2"/>
      <c r="E5339" s="2"/>
      <c r="F5339" s="2"/>
      <c r="G5339" s="2">
        <v>0</v>
      </c>
      <c r="H5339" s="3">
        <v>45225</v>
      </c>
      <c r="I5339" s="2" t="s">
        <v>19243</v>
      </c>
      <c r="J5339" s="2" t="s">
        <v>1193</v>
      </c>
      <c r="K5339" s="3">
        <v>45611</v>
      </c>
      <c r="L5339" s="2" t="s">
        <v>1149</v>
      </c>
      <c r="M5339" s="16">
        <v>1</v>
      </c>
      <c r="N5339" s="2" t="s">
        <v>699</v>
      </c>
      <c r="O5339" s="2" t="s">
        <v>700</v>
      </c>
      <c r="P5339" s="16">
        <v>1</v>
      </c>
      <c r="Q5339" s="17">
        <v>10474.33</v>
      </c>
      <c r="R5339" s="17">
        <v>10474.33</v>
      </c>
      <c r="S5339" s="16">
        <v>1</v>
      </c>
      <c r="T5339" s="6">
        <v>0</v>
      </c>
      <c r="U5339" s="2" t="s">
        <v>1098</v>
      </c>
      <c r="V5339" s="2"/>
      <c r="W5339" s="2"/>
      <c r="X5339" s="2" t="s">
        <v>1099</v>
      </c>
      <c r="Y5339" s="2" t="s">
        <v>306</v>
      </c>
      <c r="Z5339" s="2" t="s">
        <v>1153</v>
      </c>
    </row>
    <row r="5340" spans="1:26">
      <c r="A5340" s="2" t="s">
        <v>1220</v>
      </c>
      <c r="B5340" s="2" t="s">
        <v>19242</v>
      </c>
      <c r="C5340" s="2" t="s">
        <v>1115</v>
      </c>
      <c r="D5340" s="2"/>
      <c r="E5340" s="2"/>
      <c r="F5340" s="2"/>
      <c r="G5340" s="2">
        <v>0</v>
      </c>
      <c r="H5340" s="3">
        <v>45225</v>
      </c>
      <c r="I5340" s="2" t="s">
        <v>19243</v>
      </c>
      <c r="J5340" s="2" t="s">
        <v>1197</v>
      </c>
      <c r="K5340" s="3">
        <v>45611</v>
      </c>
      <c r="L5340" s="2" t="s">
        <v>1149</v>
      </c>
      <c r="M5340" s="16">
        <v>1</v>
      </c>
      <c r="N5340" s="2" t="s">
        <v>701</v>
      </c>
      <c r="O5340" s="2" t="s">
        <v>702</v>
      </c>
      <c r="P5340" s="16">
        <v>1</v>
      </c>
      <c r="Q5340" s="17">
        <v>15940.88</v>
      </c>
      <c r="R5340" s="17">
        <v>15940.88</v>
      </c>
      <c r="S5340" s="16">
        <v>1</v>
      </c>
      <c r="T5340" s="6">
        <v>0</v>
      </c>
      <c r="U5340" s="2" t="s">
        <v>1098</v>
      </c>
      <c r="V5340" s="2"/>
      <c r="W5340" s="2"/>
      <c r="X5340" s="2" t="s">
        <v>1099</v>
      </c>
      <c r="Y5340" s="2" t="s">
        <v>306</v>
      </c>
      <c r="Z5340" s="2" t="s">
        <v>1153</v>
      </c>
    </row>
    <row r="5341" spans="1:26">
      <c r="A5341" s="2" t="s">
        <v>1220</v>
      </c>
      <c r="B5341" s="2" t="s">
        <v>19242</v>
      </c>
      <c r="C5341" s="2" t="s">
        <v>1115</v>
      </c>
      <c r="D5341" s="2"/>
      <c r="E5341" s="2"/>
      <c r="F5341" s="2"/>
      <c r="G5341" s="2">
        <v>0</v>
      </c>
      <c r="H5341" s="3">
        <v>45225</v>
      </c>
      <c r="I5341" s="2" t="s">
        <v>19243</v>
      </c>
      <c r="J5341" s="2" t="s">
        <v>1201</v>
      </c>
      <c r="K5341" s="3">
        <v>45611</v>
      </c>
      <c r="L5341" s="2" t="s">
        <v>1149</v>
      </c>
      <c r="M5341" s="16">
        <v>1</v>
      </c>
      <c r="N5341" s="2" t="s">
        <v>703</v>
      </c>
      <c r="O5341" s="2" t="s">
        <v>704</v>
      </c>
      <c r="P5341" s="16">
        <v>1</v>
      </c>
      <c r="Q5341" s="17">
        <v>11937</v>
      </c>
      <c r="R5341" s="17">
        <v>11937</v>
      </c>
      <c r="S5341" s="16">
        <v>1</v>
      </c>
      <c r="T5341" s="6">
        <v>0</v>
      </c>
      <c r="U5341" s="2" t="s">
        <v>1098</v>
      </c>
      <c r="V5341" s="2"/>
      <c r="W5341" s="2"/>
      <c r="X5341" s="2" t="s">
        <v>1099</v>
      </c>
      <c r="Y5341" s="2" t="s">
        <v>306</v>
      </c>
      <c r="Z5341" s="2" t="s">
        <v>1153</v>
      </c>
    </row>
    <row r="5342" spans="1:26">
      <c r="A5342" s="2" t="s">
        <v>1220</v>
      </c>
      <c r="B5342" s="2" t="s">
        <v>18464</v>
      </c>
      <c r="C5342" s="2" t="s">
        <v>1115</v>
      </c>
      <c r="D5342" s="2"/>
      <c r="E5342" s="2"/>
      <c r="F5342" s="2"/>
      <c r="G5342" s="2">
        <v>0</v>
      </c>
      <c r="H5342" s="3">
        <v>45225</v>
      </c>
      <c r="I5342" s="2" t="s">
        <v>19244</v>
      </c>
      <c r="J5342" s="2" t="s">
        <v>1094</v>
      </c>
      <c r="K5342" s="3">
        <v>45723</v>
      </c>
      <c r="L5342" s="2" t="s">
        <v>1330</v>
      </c>
      <c r="M5342" s="16">
        <v>1</v>
      </c>
      <c r="N5342" s="2" t="s">
        <v>18466</v>
      </c>
      <c r="O5342" s="2" t="s">
        <v>18467</v>
      </c>
      <c r="P5342" s="16">
        <v>1</v>
      </c>
      <c r="Q5342" s="17">
        <v>34813.86</v>
      </c>
      <c r="R5342" s="17">
        <v>34813.86</v>
      </c>
      <c r="S5342" s="16">
        <v>1</v>
      </c>
      <c r="T5342" s="6">
        <v>0</v>
      </c>
      <c r="U5342" s="2" t="s">
        <v>1327</v>
      </c>
      <c r="V5342" s="2"/>
      <c r="W5342" s="2"/>
      <c r="X5342" s="2" t="s">
        <v>1099</v>
      </c>
      <c r="Y5342" s="2" t="s">
        <v>306</v>
      </c>
      <c r="Z5342" s="2" t="s">
        <v>1153</v>
      </c>
    </row>
    <row r="5343" spans="1:26">
      <c r="A5343" s="2" t="s">
        <v>1090</v>
      </c>
      <c r="B5343" s="2" t="s">
        <v>19245</v>
      </c>
      <c r="C5343" s="2" t="s">
        <v>1115</v>
      </c>
      <c r="D5343" s="2"/>
      <c r="E5343" s="2"/>
      <c r="F5343" s="2"/>
      <c r="G5343" s="2">
        <v>0</v>
      </c>
      <c r="H5343" s="3">
        <v>45226</v>
      </c>
      <c r="I5343" s="2" t="s">
        <v>19246</v>
      </c>
      <c r="J5343" s="2" t="s">
        <v>3338</v>
      </c>
      <c r="K5343" s="3">
        <v>45404</v>
      </c>
      <c r="L5343" s="2" t="s">
        <v>5289</v>
      </c>
      <c r="M5343" s="16">
        <v>1</v>
      </c>
      <c r="N5343" s="2"/>
      <c r="O5343" s="2"/>
      <c r="P5343" s="16">
        <v>1</v>
      </c>
      <c r="Q5343" s="17">
        <v>9143.75</v>
      </c>
      <c r="R5343" s="17">
        <v>9143.75</v>
      </c>
      <c r="S5343" s="16">
        <v>1</v>
      </c>
      <c r="T5343" s="6">
        <v>0</v>
      </c>
      <c r="U5343" s="2" t="s">
        <v>1098</v>
      </c>
      <c r="V5343" s="2"/>
      <c r="W5343" s="2"/>
      <c r="X5343" s="2" t="s">
        <v>1099</v>
      </c>
      <c r="Y5343" s="2" t="s">
        <v>306</v>
      </c>
      <c r="Z5343" s="2" t="s">
        <v>1153</v>
      </c>
    </row>
    <row r="5344" spans="1:26">
      <c r="A5344" s="2" t="s">
        <v>1090</v>
      </c>
      <c r="B5344" s="2" t="s">
        <v>19247</v>
      </c>
      <c r="C5344" s="2" t="s">
        <v>1121</v>
      </c>
      <c r="D5344" s="2"/>
      <c r="E5344" s="2"/>
      <c r="F5344" s="2"/>
      <c r="G5344" s="2">
        <v>0</v>
      </c>
      <c r="H5344" s="3">
        <v>45226</v>
      </c>
      <c r="I5344" s="2" t="s">
        <v>19248</v>
      </c>
      <c r="J5344" s="2" t="s">
        <v>1197</v>
      </c>
      <c r="K5344" s="3">
        <v>45543</v>
      </c>
      <c r="L5344" s="2" t="s">
        <v>1149</v>
      </c>
      <c r="M5344" s="16">
        <v>1</v>
      </c>
      <c r="N5344" s="2"/>
      <c r="O5344" s="2"/>
      <c r="P5344" s="16">
        <v>1</v>
      </c>
      <c r="Q5344" s="17">
        <v>15400</v>
      </c>
      <c r="R5344" s="17">
        <v>15400</v>
      </c>
      <c r="S5344" s="16">
        <v>1</v>
      </c>
      <c r="T5344" s="6">
        <v>0</v>
      </c>
      <c r="U5344" s="2" t="s">
        <v>1098</v>
      </c>
      <c r="V5344" s="2"/>
      <c r="W5344" s="2"/>
      <c r="X5344" s="2" t="s">
        <v>1099</v>
      </c>
      <c r="Y5344" s="2" t="s">
        <v>306</v>
      </c>
      <c r="Z5344" s="2" t="s">
        <v>1153</v>
      </c>
    </row>
    <row r="5345" spans="1:26">
      <c r="A5345" s="2" t="s">
        <v>1220</v>
      </c>
      <c r="B5345" s="2" t="s">
        <v>18521</v>
      </c>
      <c r="C5345" s="2" t="s">
        <v>1175</v>
      </c>
      <c r="D5345" s="2"/>
      <c r="E5345" s="2"/>
      <c r="F5345" s="2"/>
      <c r="G5345" s="2">
        <v>0</v>
      </c>
      <c r="H5345" s="3">
        <v>45226</v>
      </c>
      <c r="I5345" s="2" t="s">
        <v>19249</v>
      </c>
      <c r="J5345" s="2" t="s">
        <v>1094</v>
      </c>
      <c r="K5345" s="3">
        <v>45644</v>
      </c>
      <c r="L5345" s="2" t="s">
        <v>1243</v>
      </c>
      <c r="M5345" s="16">
        <v>1</v>
      </c>
      <c r="N5345" s="2" t="s">
        <v>19250</v>
      </c>
      <c r="O5345" s="2" t="s">
        <v>19251</v>
      </c>
      <c r="P5345" s="16">
        <v>1</v>
      </c>
      <c r="Q5345" s="17">
        <v>14260</v>
      </c>
      <c r="R5345" s="17">
        <v>14260</v>
      </c>
      <c r="S5345" s="16">
        <v>1</v>
      </c>
      <c r="T5345" s="6">
        <v>0</v>
      </c>
      <c r="U5345" s="2" t="s">
        <v>1098</v>
      </c>
      <c r="V5345" s="2"/>
      <c r="W5345" s="2"/>
      <c r="X5345" s="2" t="s">
        <v>1099</v>
      </c>
      <c r="Y5345" s="2" t="s">
        <v>306</v>
      </c>
      <c r="Z5345" s="2" t="s">
        <v>1100</v>
      </c>
    </row>
    <row r="5346" spans="1:26">
      <c r="A5346" s="2" t="s">
        <v>1090</v>
      </c>
      <c r="B5346" s="2" t="s">
        <v>18464</v>
      </c>
      <c r="C5346" s="2" t="s">
        <v>1115</v>
      </c>
      <c r="D5346" s="2"/>
      <c r="E5346" s="2"/>
      <c r="F5346" s="2"/>
      <c r="G5346" s="2">
        <v>0</v>
      </c>
      <c r="H5346" s="3">
        <v>45228</v>
      </c>
      <c r="I5346" s="2" t="s">
        <v>19252</v>
      </c>
      <c r="J5346" s="2" t="s">
        <v>1094</v>
      </c>
      <c r="K5346" s="3">
        <v>45372</v>
      </c>
      <c r="L5346" s="2" t="s">
        <v>1330</v>
      </c>
      <c r="M5346" s="16">
        <v>1</v>
      </c>
      <c r="N5346" s="2" t="s">
        <v>9137</v>
      </c>
      <c r="O5346" s="2" t="s">
        <v>9138</v>
      </c>
      <c r="P5346" s="16">
        <v>1</v>
      </c>
      <c r="Q5346" s="17">
        <v>8501.76</v>
      </c>
      <c r="R5346" s="17">
        <v>8501.76</v>
      </c>
      <c r="S5346" s="16">
        <v>1</v>
      </c>
      <c r="T5346" s="6">
        <v>0</v>
      </c>
      <c r="U5346" s="2" t="s">
        <v>1327</v>
      </c>
      <c r="V5346" s="2" t="s">
        <v>1333</v>
      </c>
      <c r="W5346" s="2" t="s">
        <v>19253</v>
      </c>
      <c r="X5346" s="2" t="s">
        <v>1099</v>
      </c>
      <c r="Y5346" s="2" t="s">
        <v>306</v>
      </c>
      <c r="Z5346" s="2" t="s">
        <v>1153</v>
      </c>
    </row>
    <row r="5347" spans="1:26">
      <c r="A5347" s="2" t="s">
        <v>1090</v>
      </c>
      <c r="B5347" s="2" t="s">
        <v>18464</v>
      </c>
      <c r="C5347" s="2" t="s">
        <v>1115</v>
      </c>
      <c r="D5347" s="2"/>
      <c r="E5347" s="2"/>
      <c r="F5347" s="2"/>
      <c r="G5347" s="2">
        <v>0</v>
      </c>
      <c r="H5347" s="3">
        <v>45228</v>
      </c>
      <c r="I5347" s="2" t="s">
        <v>19252</v>
      </c>
      <c r="J5347" s="2" t="s">
        <v>1101</v>
      </c>
      <c r="K5347" s="3">
        <v>45372</v>
      </c>
      <c r="L5347" s="2" t="s">
        <v>1330</v>
      </c>
      <c r="M5347" s="16">
        <v>1</v>
      </c>
      <c r="N5347" s="2" t="s">
        <v>19254</v>
      </c>
      <c r="O5347" s="2" t="s">
        <v>19255</v>
      </c>
      <c r="P5347" s="16">
        <v>1</v>
      </c>
      <c r="Q5347" s="17">
        <v>7958.81</v>
      </c>
      <c r="R5347" s="17">
        <v>7958.81</v>
      </c>
      <c r="S5347" s="16">
        <v>1</v>
      </c>
      <c r="T5347" s="6">
        <v>0</v>
      </c>
      <c r="U5347" s="2" t="s">
        <v>1327</v>
      </c>
      <c r="V5347" s="2" t="s">
        <v>1333</v>
      </c>
      <c r="W5347" s="2" t="s">
        <v>19256</v>
      </c>
      <c r="X5347" s="2" t="s">
        <v>1099</v>
      </c>
      <c r="Y5347" s="2" t="s">
        <v>306</v>
      </c>
      <c r="Z5347" s="2" t="s">
        <v>1153</v>
      </c>
    </row>
    <row r="5348" spans="1:26">
      <c r="A5348" s="2" t="s">
        <v>1090</v>
      </c>
      <c r="B5348" s="2" t="s">
        <v>18464</v>
      </c>
      <c r="C5348" s="2" t="s">
        <v>1115</v>
      </c>
      <c r="D5348" s="2"/>
      <c r="E5348" s="2"/>
      <c r="F5348" s="2"/>
      <c r="G5348" s="2">
        <v>0</v>
      </c>
      <c r="H5348" s="3">
        <v>45228</v>
      </c>
      <c r="I5348" s="2" t="s">
        <v>19252</v>
      </c>
      <c r="J5348" s="2" t="s">
        <v>1185</v>
      </c>
      <c r="K5348" s="3">
        <v>45372</v>
      </c>
      <c r="L5348" s="2" t="s">
        <v>1330</v>
      </c>
      <c r="M5348" s="16">
        <v>1</v>
      </c>
      <c r="N5348" s="2" t="s">
        <v>9141</v>
      </c>
      <c r="O5348" s="2" t="s">
        <v>9142</v>
      </c>
      <c r="P5348" s="16">
        <v>1</v>
      </c>
      <c r="Q5348" s="17">
        <v>8306.7099999999991</v>
      </c>
      <c r="R5348" s="17">
        <v>8306.7099999999991</v>
      </c>
      <c r="S5348" s="16">
        <v>1</v>
      </c>
      <c r="T5348" s="6">
        <v>0</v>
      </c>
      <c r="U5348" s="2" t="s">
        <v>1327</v>
      </c>
      <c r="V5348" s="2" t="s">
        <v>1333</v>
      </c>
      <c r="W5348" s="2" t="s">
        <v>19257</v>
      </c>
      <c r="X5348" s="2" t="s">
        <v>1099</v>
      </c>
      <c r="Y5348" s="2" t="s">
        <v>306</v>
      </c>
      <c r="Z5348" s="2" t="s">
        <v>1153</v>
      </c>
    </row>
    <row r="5349" spans="1:26">
      <c r="A5349" s="2" t="s">
        <v>1090</v>
      </c>
      <c r="B5349" s="2" t="s">
        <v>18521</v>
      </c>
      <c r="C5349" s="2" t="s">
        <v>1115</v>
      </c>
      <c r="D5349" s="2"/>
      <c r="E5349" s="2"/>
      <c r="F5349" s="2"/>
      <c r="G5349" s="2">
        <v>0</v>
      </c>
      <c r="H5349" s="3">
        <v>45228</v>
      </c>
      <c r="I5349" s="2" t="s">
        <v>19258</v>
      </c>
      <c r="J5349" s="2" t="s">
        <v>1101</v>
      </c>
      <c r="K5349" s="3">
        <v>45595</v>
      </c>
      <c r="L5349" s="2" t="s">
        <v>1330</v>
      </c>
      <c r="M5349" s="16">
        <v>2</v>
      </c>
      <c r="N5349" s="2" t="s">
        <v>19259</v>
      </c>
      <c r="O5349" s="2" t="s">
        <v>19260</v>
      </c>
      <c r="P5349" s="16">
        <v>2</v>
      </c>
      <c r="Q5349" s="17">
        <v>35968.07</v>
      </c>
      <c r="R5349" s="17">
        <v>71936.149999999994</v>
      </c>
      <c r="S5349" s="16">
        <v>2</v>
      </c>
      <c r="T5349" s="6">
        <v>0</v>
      </c>
      <c r="U5349" s="2" t="s">
        <v>1327</v>
      </c>
      <c r="V5349" s="2" t="s">
        <v>1333</v>
      </c>
      <c r="W5349" s="2" t="s">
        <v>19261</v>
      </c>
      <c r="X5349" s="2" t="s">
        <v>1099</v>
      </c>
      <c r="Y5349" s="2" t="s">
        <v>306</v>
      </c>
      <c r="Z5349" s="2" t="s">
        <v>1100</v>
      </c>
    </row>
    <row r="5350" spans="1:26">
      <c r="A5350" s="2" t="s">
        <v>1090</v>
      </c>
      <c r="B5350" s="2" t="s">
        <v>18747</v>
      </c>
      <c r="C5350" s="2" t="s">
        <v>1092</v>
      </c>
      <c r="D5350" s="2"/>
      <c r="E5350" s="2"/>
      <c r="F5350" s="2"/>
      <c r="G5350" s="2">
        <v>0</v>
      </c>
      <c r="H5350" s="3">
        <v>45229</v>
      </c>
      <c r="I5350" s="2" t="s">
        <v>19262</v>
      </c>
      <c r="J5350" s="2" t="s">
        <v>1094</v>
      </c>
      <c r="K5350" s="3">
        <v>45249</v>
      </c>
      <c r="L5350" s="2" t="s">
        <v>1164</v>
      </c>
      <c r="M5350" s="16">
        <v>4</v>
      </c>
      <c r="N5350" s="2" t="s">
        <v>19263</v>
      </c>
      <c r="O5350" s="2" t="s">
        <v>19264</v>
      </c>
      <c r="P5350" s="16">
        <v>4</v>
      </c>
      <c r="Q5350" s="17">
        <v>18.09</v>
      </c>
      <c r="R5350" s="17">
        <v>72.36</v>
      </c>
      <c r="S5350" s="16">
        <v>4</v>
      </c>
      <c r="T5350" s="6">
        <v>0</v>
      </c>
      <c r="U5350" s="2" t="s">
        <v>1098</v>
      </c>
      <c r="V5350" s="2"/>
      <c r="W5350" s="2"/>
      <c r="X5350" s="2" t="s">
        <v>1099</v>
      </c>
      <c r="Y5350" s="2" t="s">
        <v>306</v>
      </c>
      <c r="Z5350" s="2" t="s">
        <v>1100</v>
      </c>
    </row>
    <row r="5351" spans="1:26">
      <c r="A5351" s="2" t="s">
        <v>1090</v>
      </c>
      <c r="B5351" s="2" t="s">
        <v>18464</v>
      </c>
      <c r="C5351" s="2" t="s">
        <v>1115</v>
      </c>
      <c r="D5351" s="2"/>
      <c r="E5351" s="2"/>
      <c r="F5351" s="2"/>
      <c r="G5351" s="2">
        <v>0</v>
      </c>
      <c r="H5351" s="3">
        <v>45230</v>
      </c>
      <c r="I5351" s="2" t="s">
        <v>19265</v>
      </c>
      <c r="J5351" s="2" t="s">
        <v>1094</v>
      </c>
      <c r="K5351" s="3">
        <v>45480</v>
      </c>
      <c r="L5351" s="2" t="s">
        <v>1330</v>
      </c>
      <c r="M5351" s="16">
        <v>2</v>
      </c>
      <c r="N5351" s="2" t="s">
        <v>19266</v>
      </c>
      <c r="O5351" s="2" t="s">
        <v>19267</v>
      </c>
      <c r="P5351" s="16">
        <v>2</v>
      </c>
      <c r="Q5351" s="17">
        <v>50569.78</v>
      </c>
      <c r="R5351" s="17">
        <v>101139.55</v>
      </c>
      <c r="S5351" s="16">
        <v>2</v>
      </c>
      <c r="T5351" s="6">
        <v>0</v>
      </c>
      <c r="U5351" s="2" t="s">
        <v>1327</v>
      </c>
      <c r="V5351" s="2"/>
      <c r="W5351" s="2"/>
      <c r="X5351" s="2" t="s">
        <v>1099</v>
      </c>
      <c r="Y5351" s="2" t="s">
        <v>306</v>
      </c>
      <c r="Z5351" s="2" t="s">
        <v>1153</v>
      </c>
    </row>
    <row r="5352" spans="1:26">
      <c r="A5352" s="2" t="s">
        <v>1090</v>
      </c>
      <c r="B5352" s="2"/>
      <c r="C5352" s="2" t="s">
        <v>18488</v>
      </c>
      <c r="D5352" s="2"/>
      <c r="E5352" s="2"/>
      <c r="F5352" s="2"/>
      <c r="G5352" s="2">
        <v>0</v>
      </c>
      <c r="H5352" s="3">
        <v>45231</v>
      </c>
      <c r="I5352" s="2" t="s">
        <v>19268</v>
      </c>
      <c r="J5352" s="2" t="s">
        <v>1189</v>
      </c>
      <c r="K5352" s="3">
        <v>45322</v>
      </c>
      <c r="L5352" s="2" t="s">
        <v>19269</v>
      </c>
      <c r="M5352" s="16">
        <v>2</v>
      </c>
      <c r="N5352" s="2"/>
      <c r="O5352" s="2"/>
      <c r="P5352" s="16">
        <v>2</v>
      </c>
      <c r="Q5352" s="17">
        <v>80.349999999999994</v>
      </c>
      <c r="R5352" s="17">
        <v>160.69999999999999</v>
      </c>
      <c r="S5352" s="16">
        <v>2</v>
      </c>
      <c r="T5352" s="6">
        <v>0</v>
      </c>
      <c r="U5352" s="2" t="s">
        <v>1098</v>
      </c>
      <c r="V5352" s="2"/>
      <c r="W5352" s="2"/>
      <c r="X5352" s="2" t="s">
        <v>1099</v>
      </c>
      <c r="Y5352" s="2" t="s">
        <v>306</v>
      </c>
      <c r="Z5352" s="2" t="s">
        <v>1153</v>
      </c>
    </row>
    <row r="5353" spans="1:26">
      <c r="A5353" s="2" t="s">
        <v>1090</v>
      </c>
      <c r="B5353" s="2" t="s">
        <v>19270</v>
      </c>
      <c r="C5353" s="2" t="s">
        <v>1115</v>
      </c>
      <c r="D5353" s="2"/>
      <c r="E5353" s="2"/>
      <c r="F5353" s="2"/>
      <c r="G5353" s="2">
        <v>0</v>
      </c>
      <c r="H5353" s="3">
        <v>45232</v>
      </c>
      <c r="I5353" s="2" t="s">
        <v>19271</v>
      </c>
      <c r="J5353" s="2" t="s">
        <v>1094</v>
      </c>
      <c r="K5353" s="3">
        <v>45598</v>
      </c>
      <c r="L5353" s="2" t="s">
        <v>1149</v>
      </c>
      <c r="M5353" s="16">
        <v>1</v>
      </c>
      <c r="N5353" s="2" t="s">
        <v>19272</v>
      </c>
      <c r="O5353" s="2" t="s">
        <v>19273</v>
      </c>
      <c r="P5353" s="16">
        <v>1</v>
      </c>
      <c r="Q5353" s="17">
        <v>89439.07</v>
      </c>
      <c r="R5353" s="17">
        <v>89439.07</v>
      </c>
      <c r="S5353" s="16">
        <v>1</v>
      </c>
      <c r="T5353" s="6">
        <v>0</v>
      </c>
      <c r="U5353" s="2" t="s">
        <v>1302</v>
      </c>
      <c r="V5353" s="2"/>
      <c r="W5353" s="2"/>
      <c r="X5353" s="2" t="s">
        <v>1099</v>
      </c>
      <c r="Y5353" s="2" t="s">
        <v>306</v>
      </c>
      <c r="Z5353" s="2" t="s">
        <v>1100</v>
      </c>
    </row>
    <row r="5354" spans="1:26">
      <c r="A5354" s="2" t="s">
        <v>1090</v>
      </c>
      <c r="B5354" s="2" t="s">
        <v>19270</v>
      </c>
      <c r="C5354" s="2" t="s">
        <v>1115</v>
      </c>
      <c r="D5354" s="2"/>
      <c r="E5354" s="2"/>
      <c r="F5354" s="2"/>
      <c r="G5354" s="2">
        <v>0</v>
      </c>
      <c r="H5354" s="3">
        <v>45232</v>
      </c>
      <c r="I5354" s="2" t="s">
        <v>19271</v>
      </c>
      <c r="J5354" s="2" t="s">
        <v>1101</v>
      </c>
      <c r="K5354" s="3">
        <v>45598</v>
      </c>
      <c r="L5354" s="2" t="s">
        <v>1149</v>
      </c>
      <c r="M5354" s="16">
        <v>1</v>
      </c>
      <c r="N5354" s="2" t="s">
        <v>19274</v>
      </c>
      <c r="O5354" s="2" t="s">
        <v>19275</v>
      </c>
      <c r="P5354" s="16">
        <v>1</v>
      </c>
      <c r="Q5354" s="17">
        <v>114536.04</v>
      </c>
      <c r="R5354" s="17">
        <v>114536.04</v>
      </c>
      <c r="S5354" s="16">
        <v>1</v>
      </c>
      <c r="T5354" s="6">
        <v>0</v>
      </c>
      <c r="U5354" s="2" t="s">
        <v>1302</v>
      </c>
      <c r="V5354" s="2"/>
      <c r="W5354" s="2"/>
      <c r="X5354" s="2" t="s">
        <v>1099</v>
      </c>
      <c r="Y5354" s="2" t="s">
        <v>306</v>
      </c>
      <c r="Z5354" s="2" t="s">
        <v>1100</v>
      </c>
    </row>
    <row r="5355" spans="1:26">
      <c r="A5355" s="2" t="s">
        <v>1090</v>
      </c>
      <c r="B5355" s="2"/>
      <c r="C5355" s="2" t="s">
        <v>1104</v>
      </c>
      <c r="D5355" s="2"/>
      <c r="E5355" s="2"/>
      <c r="F5355" s="2"/>
      <c r="G5355" s="2">
        <v>0</v>
      </c>
      <c r="H5355" s="3">
        <v>45232</v>
      </c>
      <c r="I5355" s="2" t="s">
        <v>19276</v>
      </c>
      <c r="J5355" s="2" t="s">
        <v>1094</v>
      </c>
      <c r="K5355" s="3">
        <v>45253</v>
      </c>
      <c r="L5355" s="2" t="s">
        <v>10265</v>
      </c>
      <c r="M5355" s="16">
        <v>1</v>
      </c>
      <c r="N5355" s="2"/>
      <c r="O5355" s="2"/>
      <c r="P5355" s="16">
        <v>1</v>
      </c>
      <c r="Q5355" s="17">
        <v>1246</v>
      </c>
      <c r="R5355" s="17">
        <v>1246</v>
      </c>
      <c r="S5355" s="16">
        <v>1</v>
      </c>
      <c r="T5355" s="6">
        <v>0</v>
      </c>
      <c r="U5355" s="2" t="s">
        <v>1098</v>
      </c>
      <c r="V5355" s="2"/>
      <c r="W5355" s="2"/>
      <c r="X5355" s="2" t="s">
        <v>1099</v>
      </c>
      <c r="Y5355" s="2" t="s">
        <v>306</v>
      </c>
      <c r="Z5355" s="2" t="s">
        <v>1153</v>
      </c>
    </row>
    <row r="5356" spans="1:26">
      <c r="A5356" s="2" t="s">
        <v>1220</v>
      </c>
      <c r="B5356" s="2" t="s">
        <v>19277</v>
      </c>
      <c r="C5356" s="2" t="s">
        <v>1175</v>
      </c>
      <c r="D5356" s="2"/>
      <c r="E5356" s="2"/>
      <c r="F5356" s="2"/>
      <c r="G5356" s="2">
        <v>0</v>
      </c>
      <c r="H5356" s="3">
        <v>45232</v>
      </c>
      <c r="I5356" s="2" t="s">
        <v>19278</v>
      </c>
      <c r="J5356" s="2" t="s">
        <v>1094</v>
      </c>
      <c r="K5356" s="3">
        <v>45611</v>
      </c>
      <c r="L5356" s="2" t="s">
        <v>1149</v>
      </c>
      <c r="M5356" s="16">
        <v>2</v>
      </c>
      <c r="N5356" s="2" t="s">
        <v>19279</v>
      </c>
      <c r="O5356" s="2" t="s">
        <v>19280</v>
      </c>
      <c r="P5356" s="16">
        <v>2</v>
      </c>
      <c r="Q5356" s="17">
        <v>12214.46</v>
      </c>
      <c r="R5356" s="17">
        <v>24428.92</v>
      </c>
      <c r="S5356" s="16">
        <v>2</v>
      </c>
      <c r="T5356" s="6">
        <v>0</v>
      </c>
      <c r="U5356" s="2" t="s">
        <v>1098</v>
      </c>
      <c r="V5356" s="2"/>
      <c r="W5356" s="2"/>
      <c r="X5356" s="2" t="s">
        <v>1099</v>
      </c>
      <c r="Y5356" s="2" t="s">
        <v>306</v>
      </c>
      <c r="Z5356" s="2" t="s">
        <v>1100</v>
      </c>
    </row>
    <row r="5357" spans="1:26">
      <c r="A5357" s="2" t="s">
        <v>1090</v>
      </c>
      <c r="B5357" s="2"/>
      <c r="C5357" s="2" t="s">
        <v>1115</v>
      </c>
      <c r="D5357" s="2"/>
      <c r="E5357" s="2"/>
      <c r="F5357" s="2"/>
      <c r="G5357" s="2">
        <v>0</v>
      </c>
      <c r="H5357" s="3">
        <v>45232</v>
      </c>
      <c r="I5357" s="2" t="s">
        <v>19281</v>
      </c>
      <c r="J5357" s="2" t="s">
        <v>1094</v>
      </c>
      <c r="K5357" s="3">
        <v>45512</v>
      </c>
      <c r="L5357" s="2" t="s">
        <v>19282</v>
      </c>
      <c r="M5357" s="16">
        <v>1</v>
      </c>
      <c r="N5357" s="2" t="s">
        <v>19283</v>
      </c>
      <c r="O5357" s="2" t="s">
        <v>19284</v>
      </c>
      <c r="P5357" s="16">
        <v>1</v>
      </c>
      <c r="Q5357" s="17">
        <v>95898</v>
      </c>
      <c r="R5357" s="17">
        <v>95898</v>
      </c>
      <c r="S5357" s="16">
        <v>1</v>
      </c>
      <c r="T5357" s="6">
        <v>0</v>
      </c>
      <c r="U5357" s="2" t="s">
        <v>1098</v>
      </c>
      <c r="V5357" s="2"/>
      <c r="W5357" s="2"/>
      <c r="X5357" s="2" t="s">
        <v>1099</v>
      </c>
      <c r="Y5357" s="2" t="s">
        <v>306</v>
      </c>
      <c r="Z5357" s="2" t="s">
        <v>1109</v>
      </c>
    </row>
    <row r="5358" spans="1:26">
      <c r="A5358" s="2" t="s">
        <v>1220</v>
      </c>
      <c r="B5358" s="2" t="s">
        <v>19285</v>
      </c>
      <c r="C5358" s="2" t="s">
        <v>1092</v>
      </c>
      <c r="D5358" s="2"/>
      <c r="E5358" s="2"/>
      <c r="F5358" s="2"/>
      <c r="G5358" s="2">
        <v>0</v>
      </c>
      <c r="H5358" s="3">
        <v>45234</v>
      </c>
      <c r="I5358" s="2" t="s">
        <v>19286</v>
      </c>
      <c r="J5358" s="2" t="s">
        <v>1094</v>
      </c>
      <c r="K5358" s="3">
        <v>45611</v>
      </c>
      <c r="L5358" s="2" t="s">
        <v>3866</v>
      </c>
      <c r="M5358" s="16">
        <v>1</v>
      </c>
      <c r="N5358" s="2" t="s">
        <v>19188</v>
      </c>
      <c r="O5358" s="2" t="s">
        <v>19189</v>
      </c>
      <c r="P5358" s="16">
        <v>1</v>
      </c>
      <c r="Q5358" s="17">
        <v>53422.28</v>
      </c>
      <c r="R5358" s="17">
        <v>53422.28</v>
      </c>
      <c r="S5358" s="16">
        <v>1</v>
      </c>
      <c r="T5358" s="6">
        <v>0</v>
      </c>
      <c r="U5358" s="2" t="s">
        <v>1098</v>
      </c>
      <c r="V5358" s="2"/>
      <c r="W5358" s="2"/>
      <c r="X5358" s="2" t="s">
        <v>1099</v>
      </c>
      <c r="Y5358" s="2" t="s">
        <v>306</v>
      </c>
      <c r="Z5358" s="2" t="s">
        <v>1100</v>
      </c>
    </row>
    <row r="5359" spans="1:26">
      <c r="A5359" s="2" t="s">
        <v>1220</v>
      </c>
      <c r="B5359" s="2" t="s">
        <v>19287</v>
      </c>
      <c r="C5359" s="2" t="s">
        <v>1092</v>
      </c>
      <c r="D5359" s="2"/>
      <c r="E5359" s="2"/>
      <c r="F5359" s="2"/>
      <c r="G5359" s="2">
        <v>0</v>
      </c>
      <c r="H5359" s="3">
        <v>45234</v>
      </c>
      <c r="I5359" s="2" t="s">
        <v>19286</v>
      </c>
      <c r="J5359" s="2" t="s">
        <v>1101</v>
      </c>
      <c r="K5359" s="3">
        <v>45611</v>
      </c>
      <c r="L5359" s="2" t="s">
        <v>3866</v>
      </c>
      <c r="M5359" s="16">
        <v>1</v>
      </c>
      <c r="N5359" s="2" t="s">
        <v>19188</v>
      </c>
      <c r="O5359" s="2" t="s">
        <v>19189</v>
      </c>
      <c r="P5359" s="16">
        <v>1</v>
      </c>
      <c r="Q5359" s="17">
        <v>53422.28</v>
      </c>
      <c r="R5359" s="17">
        <v>53422.28</v>
      </c>
      <c r="S5359" s="16">
        <v>1</v>
      </c>
      <c r="T5359" s="6">
        <v>0</v>
      </c>
      <c r="U5359" s="2" t="s">
        <v>1098</v>
      </c>
      <c r="V5359" s="2"/>
      <c r="W5359" s="2"/>
      <c r="X5359" s="2" t="s">
        <v>1099</v>
      </c>
      <c r="Y5359" s="2" t="s">
        <v>306</v>
      </c>
      <c r="Z5359" s="2" t="s">
        <v>1100</v>
      </c>
    </row>
    <row r="5360" spans="1:26">
      <c r="A5360" s="2" t="s">
        <v>1090</v>
      </c>
      <c r="B5360" s="2" t="s">
        <v>19288</v>
      </c>
      <c r="C5360" s="2" t="s">
        <v>1175</v>
      </c>
      <c r="D5360" s="2"/>
      <c r="E5360" s="2"/>
      <c r="F5360" s="2"/>
      <c r="G5360" s="2">
        <v>0</v>
      </c>
      <c r="H5360" s="3">
        <v>45236</v>
      </c>
      <c r="I5360" s="2" t="s">
        <v>19289</v>
      </c>
      <c r="J5360" s="2" t="s">
        <v>1185</v>
      </c>
      <c r="K5360" s="3">
        <v>45527</v>
      </c>
      <c r="L5360" s="2" t="s">
        <v>2132</v>
      </c>
      <c r="M5360" s="16">
        <v>1</v>
      </c>
      <c r="N5360" s="2"/>
      <c r="O5360" s="2"/>
      <c r="P5360" s="16">
        <v>1</v>
      </c>
      <c r="Q5360" s="17">
        <v>2200</v>
      </c>
      <c r="R5360" s="17">
        <v>2200</v>
      </c>
      <c r="S5360" s="16">
        <v>1</v>
      </c>
      <c r="T5360" s="6">
        <v>0</v>
      </c>
      <c r="U5360" s="2" t="s">
        <v>1098</v>
      </c>
      <c r="V5360" s="2"/>
      <c r="W5360" s="2"/>
      <c r="X5360" s="2" t="s">
        <v>1099</v>
      </c>
      <c r="Y5360" s="2" t="s">
        <v>306</v>
      </c>
      <c r="Z5360" s="2" t="s">
        <v>1153</v>
      </c>
    </row>
    <row r="5361" spans="1:26">
      <c r="A5361" s="2" t="s">
        <v>1220</v>
      </c>
      <c r="B5361" s="2" t="s">
        <v>19290</v>
      </c>
      <c r="C5361" s="2" t="s">
        <v>1092</v>
      </c>
      <c r="D5361" s="2"/>
      <c r="E5361" s="2"/>
      <c r="F5361" s="2"/>
      <c r="G5361" s="2">
        <v>0</v>
      </c>
      <c r="H5361" s="3">
        <v>45236</v>
      </c>
      <c r="I5361" s="2" t="s">
        <v>19291</v>
      </c>
      <c r="J5361" s="2" t="s">
        <v>1101</v>
      </c>
      <c r="K5361" s="3">
        <v>45672</v>
      </c>
      <c r="L5361" s="2" t="s">
        <v>6158</v>
      </c>
      <c r="M5361" s="20">
        <v>1</v>
      </c>
      <c r="N5361" s="2" t="s">
        <v>19292</v>
      </c>
      <c r="O5361" s="2" t="s">
        <v>19293</v>
      </c>
      <c r="P5361" s="20">
        <v>1</v>
      </c>
      <c r="Q5361" s="17">
        <v>20230</v>
      </c>
      <c r="R5361" s="17">
        <v>20230</v>
      </c>
      <c r="S5361" s="20">
        <v>1</v>
      </c>
      <c r="T5361" s="6">
        <v>0</v>
      </c>
      <c r="U5361" s="2" t="s">
        <v>1098</v>
      </c>
      <c r="V5361" s="2"/>
      <c r="W5361" s="2"/>
      <c r="X5361" s="2" t="s">
        <v>1099</v>
      </c>
      <c r="Y5361" s="2" t="s">
        <v>306</v>
      </c>
      <c r="Z5361" s="2" t="s">
        <v>1153</v>
      </c>
    </row>
    <row r="5362" spans="1:26">
      <c r="A5362" s="2" t="s">
        <v>1220</v>
      </c>
      <c r="B5362" s="2" t="s">
        <v>19294</v>
      </c>
      <c r="C5362" s="2" t="s">
        <v>1092</v>
      </c>
      <c r="D5362" s="2"/>
      <c r="E5362" s="2"/>
      <c r="F5362" s="2"/>
      <c r="G5362" s="2">
        <v>0</v>
      </c>
      <c r="H5362" s="3">
        <v>45236</v>
      </c>
      <c r="I5362" s="2" t="s">
        <v>19291</v>
      </c>
      <c r="J5362" s="2" t="s">
        <v>1185</v>
      </c>
      <c r="K5362" s="3">
        <v>45672</v>
      </c>
      <c r="L5362" s="2" t="s">
        <v>6158</v>
      </c>
      <c r="M5362" s="16">
        <v>1</v>
      </c>
      <c r="N5362" s="2" t="s">
        <v>19295</v>
      </c>
      <c r="O5362" s="2" t="s">
        <v>19296</v>
      </c>
      <c r="P5362" s="16">
        <v>1</v>
      </c>
      <c r="Q5362" s="17">
        <v>26365</v>
      </c>
      <c r="R5362" s="17">
        <v>26365</v>
      </c>
      <c r="S5362" s="16">
        <v>1</v>
      </c>
      <c r="T5362" s="6">
        <v>0</v>
      </c>
      <c r="U5362" s="2" t="s">
        <v>1098</v>
      </c>
      <c r="V5362" s="2"/>
      <c r="W5362" s="2"/>
      <c r="X5362" s="2" t="s">
        <v>1099</v>
      </c>
      <c r="Y5362" s="2" t="s">
        <v>306</v>
      </c>
      <c r="Z5362" s="2" t="s">
        <v>1153</v>
      </c>
    </row>
    <row r="5363" spans="1:26">
      <c r="A5363" s="2" t="s">
        <v>1090</v>
      </c>
      <c r="B5363" s="2" t="s">
        <v>19297</v>
      </c>
      <c r="C5363" s="2" t="s">
        <v>1121</v>
      </c>
      <c r="D5363" s="2"/>
      <c r="E5363" s="2"/>
      <c r="F5363" s="2"/>
      <c r="G5363" s="2">
        <v>0</v>
      </c>
      <c r="H5363" s="3">
        <v>45238</v>
      </c>
      <c r="I5363" s="2" t="s">
        <v>19298</v>
      </c>
      <c r="J5363" s="2" t="s">
        <v>1185</v>
      </c>
      <c r="K5363" s="3">
        <v>45247</v>
      </c>
      <c r="L5363" s="2" t="s">
        <v>1133</v>
      </c>
      <c r="M5363" s="16">
        <v>2</v>
      </c>
      <c r="N5363" s="2"/>
      <c r="O5363" s="2"/>
      <c r="P5363" s="16">
        <v>2</v>
      </c>
      <c r="Q5363" s="17">
        <v>9.3000000000000007</v>
      </c>
      <c r="R5363" s="17">
        <v>18.600000000000001</v>
      </c>
      <c r="S5363" s="16">
        <v>2</v>
      </c>
      <c r="T5363" s="6">
        <v>0</v>
      </c>
      <c r="U5363" s="2" t="s">
        <v>1098</v>
      </c>
      <c r="V5363" s="2"/>
      <c r="W5363" s="2"/>
      <c r="X5363" s="2" t="s">
        <v>1099</v>
      </c>
      <c r="Y5363" s="2" t="s">
        <v>306</v>
      </c>
      <c r="Z5363" s="2" t="s">
        <v>1100</v>
      </c>
    </row>
    <row r="5364" spans="1:26">
      <c r="A5364" s="2" t="s">
        <v>1090</v>
      </c>
      <c r="B5364" s="2" t="s">
        <v>19297</v>
      </c>
      <c r="C5364" s="2" t="s">
        <v>1121</v>
      </c>
      <c r="D5364" s="2"/>
      <c r="E5364" s="2"/>
      <c r="F5364" s="2"/>
      <c r="G5364" s="2">
        <v>0</v>
      </c>
      <c r="H5364" s="3">
        <v>45238</v>
      </c>
      <c r="I5364" s="2" t="s">
        <v>19298</v>
      </c>
      <c r="J5364" s="2" t="s">
        <v>1201</v>
      </c>
      <c r="K5364" s="3">
        <v>45247</v>
      </c>
      <c r="L5364" s="2" t="s">
        <v>1133</v>
      </c>
      <c r="M5364" s="16">
        <v>1</v>
      </c>
      <c r="N5364" s="2"/>
      <c r="O5364" s="2"/>
      <c r="P5364" s="16">
        <v>1</v>
      </c>
      <c r="Q5364" s="17">
        <v>27.41</v>
      </c>
      <c r="R5364" s="17">
        <v>27.41</v>
      </c>
      <c r="S5364" s="16">
        <v>1</v>
      </c>
      <c r="T5364" s="6">
        <v>0</v>
      </c>
      <c r="U5364" s="2" t="s">
        <v>1098</v>
      </c>
      <c r="V5364" s="2"/>
      <c r="W5364" s="2"/>
      <c r="X5364" s="2" t="s">
        <v>1099</v>
      </c>
      <c r="Y5364" s="2" t="s">
        <v>306</v>
      </c>
      <c r="Z5364" s="2" t="s">
        <v>1100</v>
      </c>
    </row>
    <row r="5365" spans="1:26">
      <c r="A5365" s="2" t="s">
        <v>1090</v>
      </c>
      <c r="B5365" s="2" t="s">
        <v>18464</v>
      </c>
      <c r="C5365" s="2" t="s">
        <v>1115</v>
      </c>
      <c r="D5365" s="2"/>
      <c r="E5365" s="2"/>
      <c r="F5365" s="2"/>
      <c r="G5365" s="2">
        <v>0</v>
      </c>
      <c r="H5365" s="3">
        <v>45238</v>
      </c>
      <c r="I5365" s="2" t="s">
        <v>19299</v>
      </c>
      <c r="J5365" s="2" t="s">
        <v>1101</v>
      </c>
      <c r="K5365" s="3">
        <v>45465</v>
      </c>
      <c r="L5365" s="2" t="s">
        <v>1330</v>
      </c>
      <c r="M5365" s="16">
        <v>5</v>
      </c>
      <c r="N5365" s="2" t="s">
        <v>3318</v>
      </c>
      <c r="O5365" s="2" t="s">
        <v>3319</v>
      </c>
      <c r="P5365" s="16">
        <v>5</v>
      </c>
      <c r="Q5365" s="17">
        <v>10.28</v>
      </c>
      <c r="R5365" s="17">
        <v>51.4</v>
      </c>
      <c r="S5365" s="16">
        <v>5</v>
      </c>
      <c r="T5365" s="6">
        <v>0</v>
      </c>
      <c r="U5365" s="2" t="s">
        <v>1327</v>
      </c>
      <c r="V5365" s="2"/>
      <c r="W5365" s="2"/>
      <c r="X5365" s="2" t="s">
        <v>1099</v>
      </c>
      <c r="Y5365" s="2" t="s">
        <v>306</v>
      </c>
      <c r="Z5365" s="2" t="s">
        <v>1153</v>
      </c>
    </row>
    <row r="5366" spans="1:26">
      <c r="A5366" s="2" t="s">
        <v>1090</v>
      </c>
      <c r="B5366" s="2" t="s">
        <v>19300</v>
      </c>
      <c r="C5366" s="2" t="s">
        <v>1115</v>
      </c>
      <c r="D5366" s="2"/>
      <c r="E5366" s="2"/>
      <c r="F5366" s="2"/>
      <c r="G5366" s="2">
        <v>0</v>
      </c>
      <c r="H5366" s="3">
        <v>45239</v>
      </c>
      <c r="I5366" s="2" t="s">
        <v>19301</v>
      </c>
      <c r="J5366" s="2" t="s">
        <v>1094</v>
      </c>
      <c r="K5366" s="3">
        <v>45246</v>
      </c>
      <c r="L5366" s="2" t="s">
        <v>1761</v>
      </c>
      <c r="M5366" s="16">
        <v>2</v>
      </c>
      <c r="N5366" s="2" t="s">
        <v>19302</v>
      </c>
      <c r="O5366" s="2" t="s">
        <v>19303</v>
      </c>
      <c r="P5366" s="16">
        <v>2</v>
      </c>
      <c r="Q5366" s="17">
        <v>39.21</v>
      </c>
      <c r="R5366" s="17">
        <v>78.42</v>
      </c>
      <c r="S5366" s="16">
        <v>2</v>
      </c>
      <c r="T5366" s="6">
        <v>0</v>
      </c>
      <c r="U5366" s="2" t="s">
        <v>1098</v>
      </c>
      <c r="V5366" s="2"/>
      <c r="W5366" s="2"/>
      <c r="X5366" s="2" t="s">
        <v>1099</v>
      </c>
      <c r="Y5366" s="2" t="s">
        <v>306</v>
      </c>
      <c r="Z5366" s="2" t="s">
        <v>1153</v>
      </c>
    </row>
    <row r="5367" spans="1:26">
      <c r="A5367" s="2" t="s">
        <v>1220</v>
      </c>
      <c r="B5367" s="2"/>
      <c r="C5367" s="2" t="s">
        <v>1092</v>
      </c>
      <c r="D5367" s="2"/>
      <c r="E5367" s="2"/>
      <c r="F5367" s="2"/>
      <c r="G5367" s="2">
        <v>0</v>
      </c>
      <c r="H5367" s="3">
        <v>45239</v>
      </c>
      <c r="I5367" s="2" t="s">
        <v>19304</v>
      </c>
      <c r="J5367" s="2" t="s">
        <v>1101</v>
      </c>
      <c r="K5367" s="3">
        <v>45604</v>
      </c>
      <c r="L5367" s="2" t="s">
        <v>1343</v>
      </c>
      <c r="M5367" s="16">
        <v>1</v>
      </c>
      <c r="N5367" s="2" t="s">
        <v>19157</v>
      </c>
      <c r="O5367" s="2" t="s">
        <v>19158</v>
      </c>
      <c r="P5367" s="16">
        <v>1</v>
      </c>
      <c r="Q5367" s="17">
        <v>1676.58</v>
      </c>
      <c r="R5367" s="17">
        <v>1676.58</v>
      </c>
      <c r="S5367" s="16">
        <v>1</v>
      </c>
      <c r="T5367" s="6">
        <v>0</v>
      </c>
      <c r="U5367" s="2" t="s">
        <v>1098</v>
      </c>
      <c r="V5367" s="2"/>
      <c r="W5367" s="2"/>
      <c r="X5367" s="2" t="s">
        <v>1099</v>
      </c>
      <c r="Y5367" s="2" t="s">
        <v>306</v>
      </c>
      <c r="Z5367" s="2" t="s">
        <v>1153</v>
      </c>
    </row>
    <row r="5368" spans="1:26">
      <c r="A5368" s="2" t="s">
        <v>1220</v>
      </c>
      <c r="B5368" s="2" t="s">
        <v>18616</v>
      </c>
      <c r="C5368" s="2" t="s">
        <v>1115</v>
      </c>
      <c r="D5368" s="2"/>
      <c r="E5368" s="2"/>
      <c r="F5368" s="2"/>
      <c r="G5368" s="2">
        <v>0</v>
      </c>
      <c r="H5368" s="3">
        <v>45239</v>
      </c>
      <c r="I5368" s="2" t="s">
        <v>19305</v>
      </c>
      <c r="J5368" s="2" t="s">
        <v>1094</v>
      </c>
      <c r="K5368" s="3">
        <v>45615</v>
      </c>
      <c r="L5368" s="2" t="s">
        <v>1149</v>
      </c>
      <c r="M5368" s="16">
        <v>1</v>
      </c>
      <c r="N5368" s="2" t="s">
        <v>19306</v>
      </c>
      <c r="O5368" s="2" t="s">
        <v>19307</v>
      </c>
      <c r="P5368" s="16">
        <v>1</v>
      </c>
      <c r="Q5368" s="17">
        <v>20665.169999999998</v>
      </c>
      <c r="R5368" s="17">
        <v>20665.169999999998</v>
      </c>
      <c r="S5368" s="16">
        <v>1</v>
      </c>
      <c r="T5368" s="6">
        <v>0</v>
      </c>
      <c r="U5368" s="2" t="s">
        <v>1098</v>
      </c>
      <c r="V5368" s="2"/>
      <c r="W5368" s="2"/>
      <c r="X5368" s="2" t="s">
        <v>1099</v>
      </c>
      <c r="Y5368" s="2" t="s">
        <v>306</v>
      </c>
      <c r="Z5368" s="2" t="s">
        <v>1100</v>
      </c>
    </row>
    <row r="5369" spans="1:26">
      <c r="A5369" s="2" t="s">
        <v>1090</v>
      </c>
      <c r="B5369" s="2" t="s">
        <v>19308</v>
      </c>
      <c r="C5369" s="2" t="s">
        <v>1110</v>
      </c>
      <c r="D5369" s="2"/>
      <c r="E5369" s="2"/>
      <c r="F5369" s="2"/>
      <c r="G5369" s="2">
        <v>0</v>
      </c>
      <c r="H5369" s="3">
        <v>45240</v>
      </c>
      <c r="I5369" s="2" t="s">
        <v>19309</v>
      </c>
      <c r="J5369" s="2" t="s">
        <v>1094</v>
      </c>
      <c r="K5369" s="3">
        <v>45250</v>
      </c>
      <c r="L5369" s="2" t="s">
        <v>1138</v>
      </c>
      <c r="M5369" s="16">
        <v>1</v>
      </c>
      <c r="N5369" s="2"/>
      <c r="O5369" s="2"/>
      <c r="P5369" s="16">
        <v>1</v>
      </c>
      <c r="Q5369" s="17">
        <v>324.33</v>
      </c>
      <c r="R5369" s="17">
        <v>324.33</v>
      </c>
      <c r="S5369" s="16">
        <v>1</v>
      </c>
      <c r="T5369" s="6">
        <v>0</v>
      </c>
      <c r="U5369" s="2" t="s">
        <v>1098</v>
      </c>
      <c r="V5369" s="2"/>
      <c r="W5369" s="2"/>
      <c r="X5369" s="2" t="s">
        <v>1099</v>
      </c>
      <c r="Y5369" s="2" t="s">
        <v>306</v>
      </c>
      <c r="Z5369" s="2" t="s">
        <v>1100</v>
      </c>
    </row>
    <row r="5370" spans="1:26">
      <c r="A5370" s="2" t="s">
        <v>1220</v>
      </c>
      <c r="B5370" s="2"/>
      <c r="C5370" s="2" t="s">
        <v>1115</v>
      </c>
      <c r="D5370" s="2"/>
      <c r="E5370" s="2"/>
      <c r="F5370" s="2"/>
      <c r="G5370" s="2">
        <v>0</v>
      </c>
      <c r="H5370" s="3">
        <v>45240</v>
      </c>
      <c r="I5370" s="2" t="s">
        <v>19310</v>
      </c>
      <c r="J5370" s="2" t="s">
        <v>1201</v>
      </c>
      <c r="K5370" s="3">
        <v>45621</v>
      </c>
      <c r="L5370" s="2" t="s">
        <v>1330</v>
      </c>
      <c r="M5370" s="16">
        <v>3</v>
      </c>
      <c r="N5370" s="2" t="s">
        <v>19311</v>
      </c>
      <c r="O5370" s="2" t="s">
        <v>19312</v>
      </c>
      <c r="P5370" s="16">
        <v>3</v>
      </c>
      <c r="Q5370" s="17">
        <v>145.47</v>
      </c>
      <c r="R5370" s="17">
        <v>436.41</v>
      </c>
      <c r="S5370" s="16">
        <v>3</v>
      </c>
      <c r="T5370" s="6">
        <v>0</v>
      </c>
      <c r="U5370" s="2" t="s">
        <v>1327</v>
      </c>
      <c r="V5370" s="2"/>
      <c r="W5370" s="2"/>
      <c r="X5370" s="2" t="s">
        <v>1099</v>
      </c>
      <c r="Y5370" s="2" t="s">
        <v>306</v>
      </c>
      <c r="Z5370" s="2" t="s">
        <v>1153</v>
      </c>
    </row>
    <row r="5371" spans="1:26">
      <c r="A5371" s="2" t="s">
        <v>1090</v>
      </c>
      <c r="B5371" s="2" t="s">
        <v>19313</v>
      </c>
      <c r="C5371" s="2" t="s">
        <v>18488</v>
      </c>
      <c r="D5371" s="2"/>
      <c r="E5371" s="2"/>
      <c r="F5371" s="2"/>
      <c r="G5371" s="2">
        <v>0</v>
      </c>
      <c r="H5371" s="3">
        <v>45240</v>
      </c>
      <c r="I5371" s="2" t="s">
        <v>19314</v>
      </c>
      <c r="J5371" s="2" t="s">
        <v>1094</v>
      </c>
      <c r="K5371" s="3">
        <v>45303</v>
      </c>
      <c r="L5371" s="2" t="s">
        <v>1605</v>
      </c>
      <c r="M5371" s="16">
        <v>1</v>
      </c>
      <c r="N5371" s="2"/>
      <c r="O5371" s="2"/>
      <c r="P5371" s="16">
        <v>2</v>
      </c>
      <c r="Q5371" s="17">
        <v>11800</v>
      </c>
      <c r="R5371" s="17">
        <v>23600</v>
      </c>
      <c r="S5371" s="16">
        <v>1</v>
      </c>
      <c r="T5371" s="6">
        <v>0</v>
      </c>
      <c r="U5371" s="2" t="s">
        <v>1098</v>
      </c>
      <c r="V5371" s="2"/>
      <c r="W5371" s="2"/>
      <c r="X5371" s="2" t="s">
        <v>1099</v>
      </c>
      <c r="Y5371" s="2" t="s">
        <v>306</v>
      </c>
      <c r="Z5371" s="2" t="s">
        <v>1153</v>
      </c>
    </row>
    <row r="5372" spans="1:26">
      <c r="A5372" s="2" t="s">
        <v>1090</v>
      </c>
      <c r="B5372" s="2" t="s">
        <v>19315</v>
      </c>
      <c r="C5372" s="2" t="s">
        <v>1092</v>
      </c>
      <c r="D5372" s="2"/>
      <c r="E5372" s="2"/>
      <c r="F5372" s="2"/>
      <c r="G5372" s="2">
        <v>0</v>
      </c>
      <c r="H5372" s="3">
        <v>45243</v>
      </c>
      <c r="I5372" s="2" t="s">
        <v>19316</v>
      </c>
      <c r="J5372" s="2" t="s">
        <v>1094</v>
      </c>
      <c r="K5372" s="3">
        <v>45327</v>
      </c>
      <c r="L5372" s="2" t="s">
        <v>6821</v>
      </c>
      <c r="M5372" s="16">
        <v>36</v>
      </c>
      <c r="N5372" s="2" t="s">
        <v>19317</v>
      </c>
      <c r="O5372" s="2" t="s">
        <v>19318</v>
      </c>
      <c r="P5372" s="16">
        <v>75</v>
      </c>
      <c r="Q5372" s="17">
        <v>226.05</v>
      </c>
      <c r="R5372" s="17">
        <v>16953.75</v>
      </c>
      <c r="S5372" s="16">
        <v>36</v>
      </c>
      <c r="T5372" s="6">
        <v>0</v>
      </c>
      <c r="U5372" s="2" t="s">
        <v>1098</v>
      </c>
      <c r="V5372" s="2"/>
      <c r="W5372" s="2"/>
      <c r="X5372" s="2" t="s">
        <v>1099</v>
      </c>
      <c r="Y5372" s="2" t="s">
        <v>306</v>
      </c>
      <c r="Z5372" s="2" t="s">
        <v>1153</v>
      </c>
    </row>
    <row r="5373" spans="1:26">
      <c r="A5373" s="2" t="s">
        <v>1090</v>
      </c>
      <c r="B5373" s="2" t="s">
        <v>19315</v>
      </c>
      <c r="C5373" s="2" t="s">
        <v>1092</v>
      </c>
      <c r="D5373" s="2"/>
      <c r="E5373" s="2"/>
      <c r="F5373" s="2"/>
      <c r="G5373" s="2">
        <v>0</v>
      </c>
      <c r="H5373" s="3">
        <v>45243</v>
      </c>
      <c r="I5373" s="2" t="s">
        <v>19316</v>
      </c>
      <c r="J5373" s="2" t="s">
        <v>1101</v>
      </c>
      <c r="K5373" s="3">
        <v>45327</v>
      </c>
      <c r="L5373" s="2" t="s">
        <v>6821</v>
      </c>
      <c r="M5373" s="16">
        <v>5</v>
      </c>
      <c r="N5373" s="2" t="s">
        <v>19319</v>
      </c>
      <c r="O5373" s="2" t="s">
        <v>19320</v>
      </c>
      <c r="P5373" s="16">
        <v>110</v>
      </c>
      <c r="Q5373" s="17">
        <v>225.72</v>
      </c>
      <c r="R5373" s="17">
        <v>24829.200000000001</v>
      </c>
      <c r="S5373" s="16">
        <v>5</v>
      </c>
      <c r="T5373" s="6">
        <v>0</v>
      </c>
      <c r="U5373" s="2" t="s">
        <v>1098</v>
      </c>
      <c r="V5373" s="2"/>
      <c r="W5373" s="2"/>
      <c r="X5373" s="2" t="s">
        <v>1099</v>
      </c>
      <c r="Y5373" s="2" t="s">
        <v>306</v>
      </c>
      <c r="Z5373" s="2" t="s">
        <v>1153</v>
      </c>
    </row>
    <row r="5374" spans="1:26">
      <c r="A5374" s="2" t="s">
        <v>1090</v>
      </c>
      <c r="B5374" s="2" t="s">
        <v>19315</v>
      </c>
      <c r="C5374" s="2" t="s">
        <v>1092</v>
      </c>
      <c r="D5374" s="2"/>
      <c r="E5374" s="2"/>
      <c r="F5374" s="2"/>
      <c r="G5374" s="2">
        <v>0</v>
      </c>
      <c r="H5374" s="3">
        <v>45243</v>
      </c>
      <c r="I5374" s="2" t="s">
        <v>19316</v>
      </c>
      <c r="J5374" s="2" t="s">
        <v>1185</v>
      </c>
      <c r="K5374" s="3">
        <v>45327</v>
      </c>
      <c r="L5374" s="2" t="s">
        <v>6821</v>
      </c>
      <c r="M5374" s="16">
        <v>5</v>
      </c>
      <c r="N5374" s="2" t="s">
        <v>19321</v>
      </c>
      <c r="O5374" s="2" t="s">
        <v>19322</v>
      </c>
      <c r="P5374" s="16">
        <v>33</v>
      </c>
      <c r="Q5374" s="17">
        <v>172.95</v>
      </c>
      <c r="R5374" s="17">
        <v>5707.35</v>
      </c>
      <c r="S5374" s="16">
        <v>5</v>
      </c>
      <c r="T5374" s="6">
        <v>0</v>
      </c>
      <c r="U5374" s="2" t="s">
        <v>1098</v>
      </c>
      <c r="V5374" s="2"/>
      <c r="W5374" s="2"/>
      <c r="X5374" s="2" t="s">
        <v>1099</v>
      </c>
      <c r="Y5374" s="2" t="s">
        <v>306</v>
      </c>
      <c r="Z5374" s="2" t="s">
        <v>1153</v>
      </c>
    </row>
    <row r="5375" spans="1:26">
      <c r="A5375" s="2" t="s">
        <v>1220</v>
      </c>
      <c r="B5375" s="2" t="s">
        <v>19323</v>
      </c>
      <c r="C5375" s="2" t="s">
        <v>1115</v>
      </c>
      <c r="D5375" s="2"/>
      <c r="E5375" s="2"/>
      <c r="F5375" s="2"/>
      <c r="G5375" s="2">
        <v>0</v>
      </c>
      <c r="H5375" s="3">
        <v>45245</v>
      </c>
      <c r="I5375" s="2" t="s">
        <v>19324</v>
      </c>
      <c r="J5375" s="2" t="s">
        <v>1094</v>
      </c>
      <c r="K5375" s="3">
        <v>45615</v>
      </c>
      <c r="L5375" s="2" t="s">
        <v>1149</v>
      </c>
      <c r="M5375" s="16">
        <v>1</v>
      </c>
      <c r="N5375" s="2" t="s">
        <v>19325</v>
      </c>
      <c r="O5375" s="2" t="s">
        <v>19326</v>
      </c>
      <c r="P5375" s="16">
        <v>1</v>
      </c>
      <c r="Q5375" s="17">
        <v>71911.33</v>
      </c>
      <c r="R5375" s="17">
        <v>71911.33</v>
      </c>
      <c r="S5375" s="16">
        <v>1</v>
      </c>
      <c r="T5375" s="6">
        <v>0</v>
      </c>
      <c r="U5375" s="2" t="s">
        <v>1098</v>
      </c>
      <c r="V5375" s="2"/>
      <c r="W5375" s="2"/>
      <c r="X5375" s="2" t="s">
        <v>1099</v>
      </c>
      <c r="Y5375" s="2" t="s">
        <v>306</v>
      </c>
      <c r="Z5375" s="2" t="s">
        <v>1100</v>
      </c>
    </row>
    <row r="5376" spans="1:26">
      <c r="A5376" s="2" t="s">
        <v>1090</v>
      </c>
      <c r="B5376" s="2" t="s">
        <v>18521</v>
      </c>
      <c r="C5376" s="2" t="s">
        <v>1115</v>
      </c>
      <c r="D5376" s="2"/>
      <c r="E5376" s="2"/>
      <c r="F5376" s="2"/>
      <c r="G5376" s="2">
        <v>0</v>
      </c>
      <c r="H5376" s="3">
        <v>45245</v>
      </c>
      <c r="I5376" s="2" t="s">
        <v>19327</v>
      </c>
      <c r="J5376" s="2" t="s">
        <v>1094</v>
      </c>
      <c r="K5376" s="3">
        <v>45561</v>
      </c>
      <c r="L5376" s="2" t="s">
        <v>1330</v>
      </c>
      <c r="M5376" s="25">
        <v>2</v>
      </c>
      <c r="N5376" s="2" t="s">
        <v>19328</v>
      </c>
      <c r="O5376" s="2" t="s">
        <v>19329</v>
      </c>
      <c r="P5376" s="25">
        <v>2</v>
      </c>
      <c r="Q5376" s="17">
        <v>129320.97</v>
      </c>
      <c r="R5376" s="17">
        <v>258641.94</v>
      </c>
      <c r="S5376" s="25">
        <v>2</v>
      </c>
      <c r="T5376" s="6">
        <v>0</v>
      </c>
      <c r="U5376" s="2" t="s">
        <v>1302</v>
      </c>
      <c r="V5376" s="2" t="s">
        <v>1366</v>
      </c>
      <c r="W5376" s="2" t="s">
        <v>1193</v>
      </c>
      <c r="X5376" s="2" t="s">
        <v>1099</v>
      </c>
      <c r="Y5376" s="2" t="s">
        <v>306</v>
      </c>
      <c r="Z5376" s="2" t="s">
        <v>1153</v>
      </c>
    </row>
    <row r="5377" spans="1:26">
      <c r="A5377" s="2" t="s">
        <v>1090</v>
      </c>
      <c r="B5377" s="2" t="s">
        <v>18464</v>
      </c>
      <c r="C5377" s="2" t="s">
        <v>1115</v>
      </c>
      <c r="D5377" s="2"/>
      <c r="E5377" s="2"/>
      <c r="F5377" s="2"/>
      <c r="G5377" s="2">
        <v>0</v>
      </c>
      <c r="H5377" s="3">
        <v>45245</v>
      </c>
      <c r="I5377" s="2" t="s">
        <v>19330</v>
      </c>
      <c r="J5377" s="2" t="s">
        <v>1094</v>
      </c>
      <c r="K5377" s="3">
        <v>45253</v>
      </c>
      <c r="L5377" s="2" t="s">
        <v>1761</v>
      </c>
      <c r="M5377" s="16">
        <v>127</v>
      </c>
      <c r="N5377" s="2" t="s">
        <v>19331</v>
      </c>
      <c r="O5377" s="2" t="s">
        <v>19332</v>
      </c>
      <c r="P5377" s="16">
        <v>127</v>
      </c>
      <c r="Q5377" s="17">
        <v>0.54</v>
      </c>
      <c r="R5377" s="17">
        <v>68.58</v>
      </c>
      <c r="S5377" s="16">
        <v>127</v>
      </c>
      <c r="T5377" s="6">
        <v>0</v>
      </c>
      <c r="U5377" s="2" t="s">
        <v>1098</v>
      </c>
      <c r="V5377" s="2"/>
      <c r="W5377" s="2"/>
      <c r="X5377" s="2" t="s">
        <v>1099</v>
      </c>
      <c r="Y5377" s="2" t="s">
        <v>306</v>
      </c>
      <c r="Z5377" s="2" t="s">
        <v>1100</v>
      </c>
    </row>
    <row r="5378" spans="1:26">
      <c r="A5378" s="2" t="s">
        <v>1090</v>
      </c>
      <c r="B5378" s="2" t="s">
        <v>18464</v>
      </c>
      <c r="C5378" s="2" t="s">
        <v>1115</v>
      </c>
      <c r="D5378" s="2"/>
      <c r="E5378" s="2"/>
      <c r="F5378" s="2"/>
      <c r="G5378" s="2">
        <v>0</v>
      </c>
      <c r="H5378" s="3">
        <v>45245</v>
      </c>
      <c r="I5378" s="2" t="s">
        <v>19330</v>
      </c>
      <c r="J5378" s="2" t="s">
        <v>1101</v>
      </c>
      <c r="K5378" s="3">
        <v>45253</v>
      </c>
      <c r="L5378" s="2" t="s">
        <v>1761</v>
      </c>
      <c r="M5378" s="31">
        <v>1</v>
      </c>
      <c r="N5378" s="2" t="s">
        <v>19333</v>
      </c>
      <c r="O5378" s="2" t="s">
        <v>19334</v>
      </c>
      <c r="P5378" s="31">
        <v>1</v>
      </c>
      <c r="Q5378" s="17">
        <v>48</v>
      </c>
      <c r="R5378" s="17">
        <v>48</v>
      </c>
      <c r="S5378" s="31">
        <v>1</v>
      </c>
      <c r="T5378" s="6">
        <v>0</v>
      </c>
      <c r="U5378" s="2" t="s">
        <v>1098</v>
      </c>
      <c r="V5378" s="2"/>
      <c r="W5378" s="2"/>
      <c r="X5378" s="2" t="s">
        <v>1099</v>
      </c>
      <c r="Y5378" s="2" t="s">
        <v>306</v>
      </c>
      <c r="Z5378" s="2" t="s">
        <v>1100</v>
      </c>
    </row>
    <row r="5379" spans="1:26">
      <c r="A5379" s="2" t="s">
        <v>1090</v>
      </c>
      <c r="B5379" s="2" t="s">
        <v>19335</v>
      </c>
      <c r="C5379" s="2" t="s">
        <v>1175</v>
      </c>
      <c r="D5379" s="2"/>
      <c r="E5379" s="2"/>
      <c r="F5379" s="2"/>
      <c r="G5379" s="2">
        <v>0</v>
      </c>
      <c r="H5379" s="3">
        <v>45246</v>
      </c>
      <c r="I5379" s="2" t="s">
        <v>19336</v>
      </c>
      <c r="J5379" s="2" t="s">
        <v>1903</v>
      </c>
      <c r="K5379" s="3">
        <v>45316</v>
      </c>
      <c r="L5379" s="2" t="s">
        <v>2620</v>
      </c>
      <c r="M5379" s="16">
        <v>1</v>
      </c>
      <c r="N5379" s="2"/>
      <c r="O5379" s="2"/>
      <c r="P5379" s="16">
        <v>1</v>
      </c>
      <c r="Q5379" s="17">
        <v>3443.22</v>
      </c>
      <c r="R5379" s="17">
        <v>3443.22</v>
      </c>
      <c r="S5379" s="16">
        <v>1</v>
      </c>
      <c r="T5379" s="6">
        <v>0</v>
      </c>
      <c r="U5379" s="2" t="s">
        <v>1098</v>
      </c>
      <c r="V5379" s="2"/>
      <c r="W5379" s="2"/>
      <c r="X5379" s="2" t="s">
        <v>1099</v>
      </c>
      <c r="Y5379" s="2" t="s">
        <v>306</v>
      </c>
      <c r="Z5379" s="2" t="s">
        <v>1153</v>
      </c>
    </row>
    <row r="5380" spans="1:26">
      <c r="A5380" s="2" t="s">
        <v>1090</v>
      </c>
      <c r="B5380" s="2" t="s">
        <v>19337</v>
      </c>
      <c r="C5380" s="2" t="s">
        <v>1115</v>
      </c>
      <c r="D5380" s="2"/>
      <c r="E5380" s="2"/>
      <c r="F5380" s="2"/>
      <c r="G5380" s="2">
        <v>0</v>
      </c>
      <c r="H5380" s="3">
        <v>45247</v>
      </c>
      <c r="I5380" s="2" t="s">
        <v>19338</v>
      </c>
      <c r="J5380" s="2" t="s">
        <v>1465</v>
      </c>
      <c r="K5380" s="3">
        <v>45449</v>
      </c>
      <c r="L5380" s="2" t="s">
        <v>1330</v>
      </c>
      <c r="M5380" s="16">
        <v>1</v>
      </c>
      <c r="N5380" s="2" t="s">
        <v>19339</v>
      </c>
      <c r="O5380" s="2" t="s">
        <v>19340</v>
      </c>
      <c r="P5380" s="16">
        <v>1</v>
      </c>
      <c r="Q5380" s="17">
        <v>34651.199999999997</v>
      </c>
      <c r="R5380" s="17">
        <v>34651.199999999997</v>
      </c>
      <c r="S5380" s="16">
        <v>1</v>
      </c>
      <c r="T5380" s="6">
        <v>0</v>
      </c>
      <c r="U5380" s="2" t="s">
        <v>1327</v>
      </c>
      <c r="V5380" s="2"/>
      <c r="W5380" s="2"/>
      <c r="X5380" s="2" t="s">
        <v>1099</v>
      </c>
      <c r="Y5380" s="2" t="s">
        <v>306</v>
      </c>
      <c r="Z5380" s="2" t="s">
        <v>1153</v>
      </c>
    </row>
    <row r="5381" spans="1:26">
      <c r="A5381" s="2" t="s">
        <v>1220</v>
      </c>
      <c r="B5381" s="2"/>
      <c r="C5381" s="2" t="s">
        <v>1115</v>
      </c>
      <c r="D5381" s="2"/>
      <c r="E5381" s="2"/>
      <c r="F5381" s="2"/>
      <c r="G5381" s="2">
        <v>0</v>
      </c>
      <c r="H5381" s="3">
        <v>45247</v>
      </c>
      <c r="I5381" s="2" t="s">
        <v>19341</v>
      </c>
      <c r="J5381" s="2" t="s">
        <v>1094</v>
      </c>
      <c r="K5381" s="3">
        <v>45615</v>
      </c>
      <c r="L5381" s="2" t="s">
        <v>1149</v>
      </c>
      <c r="M5381" s="16">
        <v>1</v>
      </c>
      <c r="N5381" s="2" t="s">
        <v>19342</v>
      </c>
      <c r="O5381" s="2" t="s">
        <v>19343</v>
      </c>
      <c r="P5381" s="16">
        <v>1</v>
      </c>
      <c r="Q5381" s="17">
        <v>101671.18</v>
      </c>
      <c r="R5381" s="17">
        <v>101671.18</v>
      </c>
      <c r="S5381" s="16">
        <v>1</v>
      </c>
      <c r="T5381" s="6">
        <v>0</v>
      </c>
      <c r="U5381" s="2" t="s">
        <v>1098</v>
      </c>
      <c r="V5381" s="2"/>
      <c r="W5381" s="2"/>
      <c r="X5381" s="2" t="s">
        <v>1099</v>
      </c>
      <c r="Y5381" s="2" t="s">
        <v>306</v>
      </c>
      <c r="Z5381" s="2" t="s">
        <v>1100</v>
      </c>
    </row>
    <row r="5382" spans="1:26">
      <c r="A5382" s="2" t="s">
        <v>1090</v>
      </c>
      <c r="B5382" s="2" t="s">
        <v>19344</v>
      </c>
      <c r="C5382" s="2" t="s">
        <v>18488</v>
      </c>
      <c r="D5382" s="2"/>
      <c r="E5382" s="2"/>
      <c r="F5382" s="2"/>
      <c r="G5382" s="2">
        <v>0</v>
      </c>
      <c r="H5382" s="3">
        <v>45247</v>
      </c>
      <c r="I5382" s="2" t="s">
        <v>19345</v>
      </c>
      <c r="J5382" s="2" t="s">
        <v>1094</v>
      </c>
      <c r="K5382" s="3">
        <v>45473</v>
      </c>
      <c r="L5382" s="2" t="s">
        <v>1138</v>
      </c>
      <c r="M5382" s="16">
        <v>2</v>
      </c>
      <c r="N5382" s="2" t="s">
        <v>2199</v>
      </c>
      <c r="O5382" s="2" t="s">
        <v>2200</v>
      </c>
      <c r="P5382" s="16">
        <v>2</v>
      </c>
      <c r="Q5382" s="17">
        <v>2755</v>
      </c>
      <c r="R5382" s="17">
        <v>5510</v>
      </c>
      <c r="S5382" s="16">
        <v>2</v>
      </c>
      <c r="T5382" s="6">
        <v>0</v>
      </c>
      <c r="U5382" s="2" t="s">
        <v>1098</v>
      </c>
      <c r="V5382" s="2"/>
      <c r="W5382" s="2"/>
      <c r="X5382" s="2" t="s">
        <v>1099</v>
      </c>
      <c r="Y5382" s="2" t="s">
        <v>306</v>
      </c>
      <c r="Z5382" s="2" t="s">
        <v>1153</v>
      </c>
    </row>
    <row r="5383" spans="1:26">
      <c r="A5383" s="2" t="s">
        <v>1090</v>
      </c>
      <c r="B5383" s="2" t="s">
        <v>19346</v>
      </c>
      <c r="C5383" s="2" t="s">
        <v>1115</v>
      </c>
      <c r="D5383" s="2"/>
      <c r="E5383" s="2"/>
      <c r="F5383" s="2"/>
      <c r="G5383" s="2">
        <v>0</v>
      </c>
      <c r="H5383" s="3">
        <v>45247</v>
      </c>
      <c r="I5383" s="2" t="s">
        <v>19347</v>
      </c>
      <c r="J5383" s="2" t="s">
        <v>1094</v>
      </c>
      <c r="K5383" s="3">
        <v>45524</v>
      </c>
      <c r="L5383" s="2" t="s">
        <v>1149</v>
      </c>
      <c r="M5383" s="16">
        <v>1</v>
      </c>
      <c r="N5383" s="2" t="s">
        <v>19348</v>
      </c>
      <c r="O5383" s="2" t="s">
        <v>19349</v>
      </c>
      <c r="P5383" s="16">
        <v>1</v>
      </c>
      <c r="Q5383" s="17">
        <v>221181.9</v>
      </c>
      <c r="R5383" s="17">
        <v>221181.9</v>
      </c>
      <c r="S5383" s="16">
        <v>1</v>
      </c>
      <c r="T5383" s="6">
        <v>0</v>
      </c>
      <c r="U5383" s="2" t="s">
        <v>1098</v>
      </c>
      <c r="V5383" s="2"/>
      <c r="W5383" s="2"/>
      <c r="X5383" s="2" t="s">
        <v>1099</v>
      </c>
      <c r="Y5383" s="2" t="s">
        <v>306</v>
      </c>
      <c r="Z5383" s="2" t="s">
        <v>1153</v>
      </c>
    </row>
    <row r="5384" spans="1:26">
      <c r="A5384" s="2" t="s">
        <v>1220</v>
      </c>
      <c r="B5384" s="2" t="s">
        <v>18464</v>
      </c>
      <c r="C5384" s="2" t="s">
        <v>1115</v>
      </c>
      <c r="D5384" s="2"/>
      <c r="E5384" s="2"/>
      <c r="F5384" s="2"/>
      <c r="G5384" s="2">
        <v>0</v>
      </c>
      <c r="H5384" s="3">
        <v>45249</v>
      </c>
      <c r="I5384" s="2" t="s">
        <v>19350</v>
      </c>
      <c r="J5384" s="2" t="s">
        <v>1101</v>
      </c>
      <c r="K5384" s="3">
        <v>45638</v>
      </c>
      <c r="L5384" s="2" t="s">
        <v>1149</v>
      </c>
      <c r="M5384" s="16">
        <v>1</v>
      </c>
      <c r="N5384" s="2" t="s">
        <v>19351</v>
      </c>
      <c r="O5384" s="2" t="s">
        <v>19352</v>
      </c>
      <c r="P5384" s="16">
        <v>1</v>
      </c>
      <c r="Q5384" s="17">
        <v>7523.17</v>
      </c>
      <c r="R5384" s="17">
        <v>7523.17</v>
      </c>
      <c r="S5384" s="16">
        <v>1</v>
      </c>
      <c r="T5384" s="6">
        <v>0</v>
      </c>
      <c r="U5384" s="2" t="s">
        <v>1098</v>
      </c>
      <c r="V5384" s="2" t="s">
        <v>961</v>
      </c>
      <c r="W5384" s="2" t="s">
        <v>19353</v>
      </c>
      <c r="X5384" s="2" t="s">
        <v>1099</v>
      </c>
      <c r="Y5384" s="2" t="s">
        <v>306</v>
      </c>
      <c r="Z5384" s="2" t="s">
        <v>1100</v>
      </c>
    </row>
    <row r="5385" spans="1:26">
      <c r="A5385" s="2" t="s">
        <v>1220</v>
      </c>
      <c r="B5385" s="2" t="s">
        <v>18464</v>
      </c>
      <c r="C5385" s="2" t="s">
        <v>1115</v>
      </c>
      <c r="D5385" s="2"/>
      <c r="E5385" s="2"/>
      <c r="F5385" s="2"/>
      <c r="G5385" s="2">
        <v>0</v>
      </c>
      <c r="H5385" s="3">
        <v>45250</v>
      </c>
      <c r="I5385" s="2" t="s">
        <v>19354</v>
      </c>
      <c r="J5385" s="2" t="s">
        <v>1094</v>
      </c>
      <c r="K5385" s="3">
        <v>45646</v>
      </c>
      <c r="L5385" s="2" t="s">
        <v>3525</v>
      </c>
      <c r="M5385" s="16">
        <v>1</v>
      </c>
      <c r="N5385" s="2" t="s">
        <v>19355</v>
      </c>
      <c r="O5385" s="2" t="s">
        <v>19356</v>
      </c>
      <c r="P5385" s="16">
        <v>1</v>
      </c>
      <c r="Q5385" s="17">
        <v>57242.13</v>
      </c>
      <c r="R5385" s="17">
        <v>57242.13</v>
      </c>
      <c r="S5385" s="16">
        <v>1</v>
      </c>
      <c r="T5385" s="6">
        <v>0</v>
      </c>
      <c r="U5385" s="2" t="s">
        <v>3528</v>
      </c>
      <c r="V5385" s="2"/>
      <c r="W5385" s="2"/>
      <c r="X5385" s="2" t="s">
        <v>1099</v>
      </c>
      <c r="Y5385" s="2" t="s">
        <v>306</v>
      </c>
      <c r="Z5385" s="2" t="s">
        <v>1109</v>
      </c>
    </row>
    <row r="5386" spans="1:26">
      <c r="A5386" s="2" t="s">
        <v>1220</v>
      </c>
      <c r="B5386" s="2" t="s">
        <v>19357</v>
      </c>
      <c r="C5386" s="2" t="s">
        <v>1115</v>
      </c>
      <c r="D5386" s="2"/>
      <c r="E5386" s="2"/>
      <c r="F5386" s="2"/>
      <c r="G5386" s="2">
        <v>0</v>
      </c>
      <c r="H5386" s="3">
        <v>45251</v>
      </c>
      <c r="I5386" s="2" t="s">
        <v>19358</v>
      </c>
      <c r="J5386" s="2" t="s">
        <v>1094</v>
      </c>
      <c r="K5386" s="3">
        <v>45626</v>
      </c>
      <c r="L5386" s="2" t="s">
        <v>1149</v>
      </c>
      <c r="M5386" s="16">
        <v>1</v>
      </c>
      <c r="N5386" s="2" t="s">
        <v>574</v>
      </c>
      <c r="O5386" s="2" t="s">
        <v>575</v>
      </c>
      <c r="P5386" s="16">
        <v>1</v>
      </c>
      <c r="Q5386" s="17">
        <v>44091.98</v>
      </c>
      <c r="R5386" s="17">
        <v>44091.98</v>
      </c>
      <c r="S5386" s="16">
        <v>1</v>
      </c>
      <c r="T5386" s="6">
        <v>0</v>
      </c>
      <c r="U5386" s="2" t="s">
        <v>1098</v>
      </c>
      <c r="V5386" s="2"/>
      <c r="W5386" s="2"/>
      <c r="X5386" s="2" t="s">
        <v>1099</v>
      </c>
      <c r="Y5386" s="2" t="s">
        <v>306</v>
      </c>
      <c r="Z5386" s="2" t="s">
        <v>1100</v>
      </c>
    </row>
    <row r="5387" spans="1:26">
      <c r="A5387" s="2" t="s">
        <v>1220</v>
      </c>
      <c r="B5387" s="2" t="s">
        <v>19359</v>
      </c>
      <c r="C5387" s="2" t="s">
        <v>1115</v>
      </c>
      <c r="D5387" s="2"/>
      <c r="E5387" s="2"/>
      <c r="F5387" s="2"/>
      <c r="G5387" s="2">
        <v>0</v>
      </c>
      <c r="H5387" s="3">
        <v>45251</v>
      </c>
      <c r="I5387" s="2" t="s">
        <v>19358</v>
      </c>
      <c r="J5387" s="2" t="s">
        <v>1101</v>
      </c>
      <c r="K5387" s="3">
        <v>45626</v>
      </c>
      <c r="L5387" s="2" t="s">
        <v>1149</v>
      </c>
      <c r="M5387" s="16">
        <v>1</v>
      </c>
      <c r="N5387" s="2" t="s">
        <v>574</v>
      </c>
      <c r="O5387" s="2" t="s">
        <v>575</v>
      </c>
      <c r="P5387" s="16">
        <v>1</v>
      </c>
      <c r="Q5387" s="17">
        <v>44091.98</v>
      </c>
      <c r="R5387" s="17">
        <v>44091.98</v>
      </c>
      <c r="S5387" s="16">
        <v>1</v>
      </c>
      <c r="T5387" s="6">
        <v>0</v>
      </c>
      <c r="U5387" s="2" t="s">
        <v>1098</v>
      </c>
      <c r="V5387" s="2"/>
      <c r="W5387" s="2"/>
      <c r="X5387" s="2" t="s">
        <v>1099</v>
      </c>
      <c r="Y5387" s="2" t="s">
        <v>306</v>
      </c>
      <c r="Z5387" s="2" t="s">
        <v>1100</v>
      </c>
    </row>
    <row r="5388" spans="1:26">
      <c r="A5388" s="2" t="s">
        <v>1220</v>
      </c>
      <c r="B5388" s="2" t="s">
        <v>19360</v>
      </c>
      <c r="C5388" s="2" t="s">
        <v>1115</v>
      </c>
      <c r="D5388" s="2"/>
      <c r="E5388" s="2"/>
      <c r="F5388" s="2"/>
      <c r="G5388" s="2">
        <v>0</v>
      </c>
      <c r="H5388" s="3">
        <v>45252</v>
      </c>
      <c r="I5388" s="2" t="s">
        <v>19361</v>
      </c>
      <c r="J5388" s="2" t="s">
        <v>1094</v>
      </c>
      <c r="K5388" s="3">
        <v>45602</v>
      </c>
      <c r="L5388" s="2" t="s">
        <v>1149</v>
      </c>
      <c r="M5388" s="16">
        <v>1</v>
      </c>
      <c r="N5388" s="2" t="s">
        <v>19362</v>
      </c>
      <c r="O5388" s="2" t="s">
        <v>19363</v>
      </c>
      <c r="P5388" s="16">
        <v>1</v>
      </c>
      <c r="Q5388" s="17">
        <v>17777.5</v>
      </c>
      <c r="R5388" s="17">
        <v>17777.5</v>
      </c>
      <c r="S5388" s="16">
        <v>1</v>
      </c>
      <c r="T5388" s="6">
        <v>0</v>
      </c>
      <c r="U5388" s="2" t="s">
        <v>1098</v>
      </c>
      <c r="V5388" s="2"/>
      <c r="W5388" s="2"/>
      <c r="X5388" s="2" t="s">
        <v>1099</v>
      </c>
      <c r="Y5388" s="2" t="s">
        <v>306</v>
      </c>
      <c r="Z5388" s="2" t="s">
        <v>1100</v>
      </c>
    </row>
    <row r="5389" spans="1:26">
      <c r="A5389" s="2" t="s">
        <v>1090</v>
      </c>
      <c r="B5389" s="2" t="s">
        <v>19364</v>
      </c>
      <c r="C5389" s="2" t="s">
        <v>1092</v>
      </c>
      <c r="D5389" s="2"/>
      <c r="E5389" s="2"/>
      <c r="F5389" s="2"/>
      <c r="G5389" s="2">
        <v>0</v>
      </c>
      <c r="H5389" s="3">
        <v>45252</v>
      </c>
      <c r="I5389" s="2" t="s">
        <v>19365</v>
      </c>
      <c r="J5389" s="2" t="s">
        <v>1101</v>
      </c>
      <c r="K5389" s="3">
        <v>45413</v>
      </c>
      <c r="L5389" s="2" t="s">
        <v>19366</v>
      </c>
      <c r="M5389" s="16">
        <v>1</v>
      </c>
      <c r="N5389" s="2" t="s">
        <v>19367</v>
      </c>
      <c r="O5389" s="2" t="s">
        <v>19368</v>
      </c>
      <c r="P5389" s="16">
        <v>1</v>
      </c>
      <c r="Q5389" s="17">
        <v>610.89</v>
      </c>
      <c r="R5389" s="17">
        <v>610.89</v>
      </c>
      <c r="S5389" s="16">
        <v>1</v>
      </c>
      <c r="T5389" s="6">
        <v>0</v>
      </c>
      <c r="U5389" s="2" t="s">
        <v>19369</v>
      </c>
      <c r="V5389" s="2"/>
      <c r="W5389" s="2"/>
      <c r="X5389" s="2" t="s">
        <v>1099</v>
      </c>
      <c r="Y5389" s="2" t="s">
        <v>306</v>
      </c>
      <c r="Z5389" s="2" t="s">
        <v>1153</v>
      </c>
    </row>
    <row r="5390" spans="1:26">
      <c r="A5390" s="2" t="s">
        <v>1090</v>
      </c>
      <c r="B5390" s="2" t="s">
        <v>19370</v>
      </c>
      <c r="C5390" s="2" t="s">
        <v>4783</v>
      </c>
      <c r="D5390" s="2"/>
      <c r="E5390" s="2"/>
      <c r="F5390" s="2"/>
      <c r="G5390" s="2">
        <v>0</v>
      </c>
      <c r="H5390" s="3">
        <v>45253</v>
      </c>
      <c r="I5390" s="2" t="s">
        <v>19371</v>
      </c>
      <c r="J5390" s="2" t="s">
        <v>1189</v>
      </c>
      <c r="K5390" s="3">
        <v>45323</v>
      </c>
      <c r="L5390" s="2" t="s">
        <v>1164</v>
      </c>
      <c r="M5390" s="16">
        <v>4</v>
      </c>
      <c r="N5390" s="2"/>
      <c r="O5390" s="2"/>
      <c r="P5390" s="16">
        <v>24</v>
      </c>
      <c r="Q5390" s="17">
        <v>2.35</v>
      </c>
      <c r="R5390" s="17">
        <v>56.4</v>
      </c>
      <c r="S5390" s="16">
        <v>4</v>
      </c>
      <c r="T5390" s="6">
        <v>0</v>
      </c>
      <c r="U5390" s="2" t="s">
        <v>1098</v>
      </c>
      <c r="V5390" s="2"/>
      <c r="W5390" s="2"/>
      <c r="X5390" s="2" t="s">
        <v>1099</v>
      </c>
      <c r="Y5390" s="2" t="s">
        <v>306</v>
      </c>
      <c r="Z5390" s="2" t="s">
        <v>1153</v>
      </c>
    </row>
    <row r="5391" spans="1:26">
      <c r="A5391" s="2" t="s">
        <v>1090</v>
      </c>
      <c r="B5391" s="2"/>
      <c r="C5391" s="2" t="s">
        <v>1130</v>
      </c>
      <c r="D5391" s="2"/>
      <c r="E5391" s="2"/>
      <c r="F5391" s="2"/>
      <c r="G5391" s="2">
        <v>0</v>
      </c>
      <c r="H5391" s="3">
        <v>45255</v>
      </c>
      <c r="I5391" s="2" t="s">
        <v>19372</v>
      </c>
      <c r="J5391" s="2" t="s">
        <v>1101</v>
      </c>
      <c r="K5391" s="3">
        <v>45257</v>
      </c>
      <c r="L5391" s="2" t="s">
        <v>1164</v>
      </c>
      <c r="M5391" s="16">
        <v>2</v>
      </c>
      <c r="N5391" s="2" t="s">
        <v>1960</v>
      </c>
      <c r="O5391" s="2" t="s">
        <v>1961</v>
      </c>
      <c r="P5391" s="16">
        <v>2</v>
      </c>
      <c r="Q5391" s="17">
        <v>7.67</v>
      </c>
      <c r="R5391" s="17">
        <v>15.34</v>
      </c>
      <c r="S5391" s="16">
        <v>2</v>
      </c>
      <c r="T5391" s="6">
        <v>0</v>
      </c>
      <c r="U5391" s="2" t="s">
        <v>1098</v>
      </c>
      <c r="V5391" s="2" t="s">
        <v>941</v>
      </c>
      <c r="W5391" s="2" t="s">
        <v>1962</v>
      </c>
      <c r="X5391" s="2" t="s">
        <v>1099</v>
      </c>
      <c r="Y5391" s="2" t="s">
        <v>306</v>
      </c>
      <c r="Z5391" s="2" t="s">
        <v>1153</v>
      </c>
    </row>
    <row r="5392" spans="1:26">
      <c r="A5392" s="2" t="s">
        <v>1090</v>
      </c>
      <c r="B5392" s="2" t="s">
        <v>19373</v>
      </c>
      <c r="C5392" s="2" t="s">
        <v>1130</v>
      </c>
      <c r="D5392" s="2"/>
      <c r="E5392" s="2"/>
      <c r="F5392" s="2"/>
      <c r="G5392" s="2">
        <v>0</v>
      </c>
      <c r="H5392" s="3">
        <v>45255</v>
      </c>
      <c r="I5392" s="2" t="s">
        <v>19372</v>
      </c>
      <c r="J5392" s="2" t="s">
        <v>1189</v>
      </c>
      <c r="K5392" s="3">
        <v>45268</v>
      </c>
      <c r="L5392" s="2" t="s">
        <v>1164</v>
      </c>
      <c r="M5392" s="16">
        <v>2</v>
      </c>
      <c r="N5392" s="2" t="s">
        <v>19374</v>
      </c>
      <c r="O5392" s="2" t="s">
        <v>19375</v>
      </c>
      <c r="P5392" s="16">
        <v>2</v>
      </c>
      <c r="Q5392" s="17">
        <v>88.42</v>
      </c>
      <c r="R5392" s="17">
        <v>176.84</v>
      </c>
      <c r="S5392" s="16">
        <v>2</v>
      </c>
      <c r="T5392" s="6">
        <v>0</v>
      </c>
      <c r="U5392" s="2" t="s">
        <v>1098</v>
      </c>
      <c r="V5392" s="2" t="s">
        <v>941</v>
      </c>
      <c r="W5392" s="2" t="s">
        <v>19376</v>
      </c>
      <c r="X5392" s="2" t="s">
        <v>1099</v>
      </c>
      <c r="Y5392" s="2" t="s">
        <v>306</v>
      </c>
      <c r="Z5392" s="2" t="s">
        <v>1153</v>
      </c>
    </row>
    <row r="5393" spans="1:26">
      <c r="A5393" s="2" t="s">
        <v>1090</v>
      </c>
      <c r="B5393" s="2" t="s">
        <v>19373</v>
      </c>
      <c r="C5393" s="2" t="s">
        <v>1130</v>
      </c>
      <c r="D5393" s="2"/>
      <c r="E5393" s="2"/>
      <c r="F5393" s="2"/>
      <c r="G5393" s="2">
        <v>0</v>
      </c>
      <c r="H5393" s="3">
        <v>45255</v>
      </c>
      <c r="I5393" s="2" t="s">
        <v>19372</v>
      </c>
      <c r="J5393" s="2" t="s">
        <v>1193</v>
      </c>
      <c r="K5393" s="3">
        <v>45268</v>
      </c>
      <c r="L5393" s="2" t="s">
        <v>1164</v>
      </c>
      <c r="M5393" s="16">
        <v>2</v>
      </c>
      <c r="N5393" s="2" t="s">
        <v>17453</v>
      </c>
      <c r="O5393" s="2" t="s">
        <v>17454</v>
      </c>
      <c r="P5393" s="16">
        <v>2</v>
      </c>
      <c r="Q5393" s="17">
        <v>115.5</v>
      </c>
      <c r="R5393" s="17">
        <v>231</v>
      </c>
      <c r="S5393" s="16">
        <v>2</v>
      </c>
      <c r="T5393" s="6">
        <v>0</v>
      </c>
      <c r="U5393" s="2" t="s">
        <v>1098</v>
      </c>
      <c r="V5393" s="2" t="s">
        <v>941</v>
      </c>
      <c r="W5393" s="2" t="s">
        <v>17455</v>
      </c>
      <c r="X5393" s="2" t="s">
        <v>1099</v>
      </c>
      <c r="Y5393" s="2" t="s">
        <v>306</v>
      </c>
      <c r="Z5393" s="2" t="s">
        <v>1153</v>
      </c>
    </row>
    <row r="5394" spans="1:26">
      <c r="A5394" s="2" t="s">
        <v>1090</v>
      </c>
      <c r="B5394" s="2" t="s">
        <v>19377</v>
      </c>
      <c r="C5394" s="2" t="s">
        <v>1130</v>
      </c>
      <c r="D5394" s="2"/>
      <c r="E5394" s="2"/>
      <c r="F5394" s="2"/>
      <c r="G5394" s="2">
        <v>0</v>
      </c>
      <c r="H5394" s="3">
        <v>45255</v>
      </c>
      <c r="I5394" s="2" t="s">
        <v>19372</v>
      </c>
      <c r="J5394" s="2" t="s">
        <v>1197</v>
      </c>
      <c r="K5394" s="3">
        <v>45268</v>
      </c>
      <c r="L5394" s="2" t="s">
        <v>1164</v>
      </c>
      <c r="M5394" s="16">
        <v>2</v>
      </c>
      <c r="N5394" s="2" t="s">
        <v>5064</v>
      </c>
      <c r="O5394" s="2" t="s">
        <v>5065</v>
      </c>
      <c r="P5394" s="16">
        <v>2</v>
      </c>
      <c r="Q5394" s="17">
        <v>115.5</v>
      </c>
      <c r="R5394" s="17">
        <v>231</v>
      </c>
      <c r="S5394" s="16">
        <v>2</v>
      </c>
      <c r="T5394" s="6">
        <v>0</v>
      </c>
      <c r="U5394" s="2" t="s">
        <v>1098</v>
      </c>
      <c r="V5394" s="2" t="s">
        <v>941</v>
      </c>
      <c r="W5394" s="2" t="s">
        <v>5066</v>
      </c>
      <c r="X5394" s="2" t="s">
        <v>1099</v>
      </c>
      <c r="Y5394" s="2" t="s">
        <v>306</v>
      </c>
      <c r="Z5394" s="2" t="s">
        <v>1153</v>
      </c>
    </row>
    <row r="5395" spans="1:26">
      <c r="A5395" s="2" t="s">
        <v>1090</v>
      </c>
      <c r="B5395" s="2"/>
      <c r="C5395" s="2" t="s">
        <v>1130</v>
      </c>
      <c r="D5395" s="2"/>
      <c r="E5395" s="2"/>
      <c r="F5395" s="2"/>
      <c r="G5395" s="2">
        <v>0</v>
      </c>
      <c r="H5395" s="3">
        <v>45255</v>
      </c>
      <c r="I5395" s="2" t="s">
        <v>19372</v>
      </c>
      <c r="J5395" s="2" t="s">
        <v>1465</v>
      </c>
      <c r="K5395" s="3">
        <v>45268</v>
      </c>
      <c r="L5395" s="2" t="s">
        <v>1164</v>
      </c>
      <c r="M5395" s="16">
        <v>3</v>
      </c>
      <c r="N5395" s="2" t="s">
        <v>6203</v>
      </c>
      <c r="O5395" s="2" t="s">
        <v>6204</v>
      </c>
      <c r="P5395" s="16">
        <v>3</v>
      </c>
      <c r="Q5395" s="17">
        <v>88.42</v>
      </c>
      <c r="R5395" s="17">
        <v>265.26</v>
      </c>
      <c r="S5395" s="16">
        <v>3</v>
      </c>
      <c r="T5395" s="6">
        <v>0</v>
      </c>
      <c r="U5395" s="2" t="s">
        <v>1098</v>
      </c>
      <c r="V5395" s="2" t="s">
        <v>941</v>
      </c>
      <c r="W5395" s="2" t="s">
        <v>6205</v>
      </c>
      <c r="X5395" s="2" t="s">
        <v>1099</v>
      </c>
      <c r="Y5395" s="2" t="s">
        <v>306</v>
      </c>
      <c r="Z5395" s="2" t="s">
        <v>1153</v>
      </c>
    </row>
    <row r="5396" spans="1:26">
      <c r="A5396" s="2" t="s">
        <v>1090</v>
      </c>
      <c r="B5396" s="2"/>
      <c r="C5396" s="2" t="s">
        <v>1130</v>
      </c>
      <c r="D5396" s="2"/>
      <c r="E5396" s="2"/>
      <c r="F5396" s="2"/>
      <c r="G5396" s="2">
        <v>0</v>
      </c>
      <c r="H5396" s="3">
        <v>45255</v>
      </c>
      <c r="I5396" s="2" t="s">
        <v>19372</v>
      </c>
      <c r="J5396" s="2" t="s">
        <v>1423</v>
      </c>
      <c r="K5396" s="3">
        <v>45268</v>
      </c>
      <c r="L5396" s="2" t="s">
        <v>1164</v>
      </c>
      <c r="M5396" s="16">
        <v>3</v>
      </c>
      <c r="N5396" s="2" t="s">
        <v>2472</v>
      </c>
      <c r="O5396" s="2" t="s">
        <v>2473</v>
      </c>
      <c r="P5396" s="16">
        <v>3</v>
      </c>
      <c r="Q5396" s="17">
        <v>115.5</v>
      </c>
      <c r="R5396" s="17">
        <v>346.5</v>
      </c>
      <c r="S5396" s="16">
        <v>3</v>
      </c>
      <c r="T5396" s="6">
        <v>0</v>
      </c>
      <c r="U5396" s="2" t="s">
        <v>1098</v>
      </c>
      <c r="V5396" s="2" t="s">
        <v>941</v>
      </c>
      <c r="W5396" s="2" t="s">
        <v>2474</v>
      </c>
      <c r="X5396" s="2" t="s">
        <v>1099</v>
      </c>
      <c r="Y5396" s="2" t="s">
        <v>306</v>
      </c>
      <c r="Z5396" s="2" t="s">
        <v>1153</v>
      </c>
    </row>
    <row r="5397" spans="1:26">
      <c r="A5397" s="2" t="s">
        <v>1090</v>
      </c>
      <c r="B5397" s="2"/>
      <c r="C5397" s="2" t="s">
        <v>1130</v>
      </c>
      <c r="D5397" s="2"/>
      <c r="E5397" s="2"/>
      <c r="F5397" s="2"/>
      <c r="G5397" s="2">
        <v>0</v>
      </c>
      <c r="H5397" s="3">
        <v>45255</v>
      </c>
      <c r="I5397" s="2" t="s">
        <v>19372</v>
      </c>
      <c r="J5397" s="2" t="s">
        <v>1427</v>
      </c>
      <c r="K5397" s="3">
        <v>45268</v>
      </c>
      <c r="L5397" s="2" t="s">
        <v>1164</v>
      </c>
      <c r="M5397" s="16">
        <v>2</v>
      </c>
      <c r="N5397" s="2" t="s">
        <v>2392</v>
      </c>
      <c r="O5397" s="2" t="s">
        <v>2393</v>
      </c>
      <c r="P5397" s="16">
        <v>2</v>
      </c>
      <c r="Q5397" s="17">
        <v>162.63999999999999</v>
      </c>
      <c r="R5397" s="17">
        <v>325.27999999999997</v>
      </c>
      <c r="S5397" s="16">
        <v>2</v>
      </c>
      <c r="T5397" s="6">
        <v>0</v>
      </c>
      <c r="U5397" s="2" t="s">
        <v>1098</v>
      </c>
      <c r="V5397" s="2" t="s">
        <v>941</v>
      </c>
      <c r="W5397" s="2" t="s">
        <v>2394</v>
      </c>
      <c r="X5397" s="2" t="s">
        <v>1099</v>
      </c>
      <c r="Y5397" s="2" t="s">
        <v>306</v>
      </c>
      <c r="Z5397" s="2" t="s">
        <v>1153</v>
      </c>
    </row>
    <row r="5398" spans="1:26">
      <c r="A5398" s="2" t="s">
        <v>1090</v>
      </c>
      <c r="B5398" s="2"/>
      <c r="C5398" s="2" t="s">
        <v>1130</v>
      </c>
      <c r="D5398" s="2"/>
      <c r="E5398" s="2"/>
      <c r="F5398" s="2"/>
      <c r="G5398" s="2">
        <v>0</v>
      </c>
      <c r="H5398" s="3">
        <v>45255</v>
      </c>
      <c r="I5398" s="2" t="s">
        <v>19372</v>
      </c>
      <c r="J5398" s="2" t="s">
        <v>1431</v>
      </c>
      <c r="K5398" s="3">
        <v>45268</v>
      </c>
      <c r="L5398" s="2" t="s">
        <v>1164</v>
      </c>
      <c r="M5398" s="16">
        <v>2</v>
      </c>
      <c r="N5398" s="2" t="s">
        <v>8443</v>
      </c>
      <c r="O5398" s="2" t="s">
        <v>8444</v>
      </c>
      <c r="P5398" s="16">
        <v>2</v>
      </c>
      <c r="Q5398" s="17">
        <v>88.42</v>
      </c>
      <c r="R5398" s="17">
        <v>176.84</v>
      </c>
      <c r="S5398" s="16">
        <v>2</v>
      </c>
      <c r="T5398" s="6">
        <v>0</v>
      </c>
      <c r="U5398" s="2" t="s">
        <v>1098</v>
      </c>
      <c r="V5398" s="2" t="s">
        <v>941</v>
      </c>
      <c r="W5398" s="2" t="s">
        <v>8445</v>
      </c>
      <c r="X5398" s="2" t="s">
        <v>1099</v>
      </c>
      <c r="Y5398" s="2" t="s">
        <v>306</v>
      </c>
      <c r="Z5398" s="2" t="s">
        <v>1153</v>
      </c>
    </row>
    <row r="5399" spans="1:26">
      <c r="A5399" s="2" t="s">
        <v>1090</v>
      </c>
      <c r="B5399" s="2"/>
      <c r="C5399" s="2" t="s">
        <v>1130</v>
      </c>
      <c r="D5399" s="2"/>
      <c r="E5399" s="2"/>
      <c r="F5399" s="2"/>
      <c r="G5399" s="2">
        <v>0</v>
      </c>
      <c r="H5399" s="3">
        <v>45255</v>
      </c>
      <c r="I5399" s="2" t="s">
        <v>19372</v>
      </c>
      <c r="J5399" s="2" t="s">
        <v>1721</v>
      </c>
      <c r="K5399" s="3">
        <v>45268</v>
      </c>
      <c r="L5399" s="2" t="s">
        <v>1164</v>
      </c>
      <c r="M5399" s="16">
        <v>3</v>
      </c>
      <c r="N5399" s="2" t="s">
        <v>11650</v>
      </c>
      <c r="O5399" s="2" t="s">
        <v>11651</v>
      </c>
      <c r="P5399" s="16">
        <v>3</v>
      </c>
      <c r="Q5399" s="17">
        <v>115.5</v>
      </c>
      <c r="R5399" s="17">
        <v>346.5</v>
      </c>
      <c r="S5399" s="16">
        <v>3</v>
      </c>
      <c r="T5399" s="6">
        <v>0</v>
      </c>
      <c r="U5399" s="2" t="s">
        <v>1098</v>
      </c>
      <c r="V5399" s="2" t="s">
        <v>941</v>
      </c>
      <c r="W5399" s="2" t="s">
        <v>11652</v>
      </c>
      <c r="X5399" s="2" t="s">
        <v>1099</v>
      </c>
      <c r="Y5399" s="2" t="s">
        <v>306</v>
      </c>
      <c r="Z5399" s="2" t="s">
        <v>1153</v>
      </c>
    </row>
    <row r="5400" spans="1:26">
      <c r="A5400" s="2" t="s">
        <v>1090</v>
      </c>
      <c r="B5400" s="2"/>
      <c r="C5400" s="2" t="s">
        <v>1130</v>
      </c>
      <c r="D5400" s="2"/>
      <c r="E5400" s="2"/>
      <c r="F5400" s="2"/>
      <c r="G5400" s="2">
        <v>0</v>
      </c>
      <c r="H5400" s="3">
        <v>45255</v>
      </c>
      <c r="I5400" s="2" t="s">
        <v>19372</v>
      </c>
      <c r="J5400" s="2" t="s">
        <v>1742</v>
      </c>
      <c r="K5400" s="3">
        <v>45274</v>
      </c>
      <c r="L5400" s="2" t="s">
        <v>1164</v>
      </c>
      <c r="M5400" s="16">
        <v>2</v>
      </c>
      <c r="N5400" s="2" t="s">
        <v>19378</v>
      </c>
      <c r="O5400" s="2" t="s">
        <v>19379</v>
      </c>
      <c r="P5400" s="16">
        <v>2</v>
      </c>
      <c r="Q5400" s="17">
        <v>115.5</v>
      </c>
      <c r="R5400" s="17">
        <v>231</v>
      </c>
      <c r="S5400" s="16">
        <v>2</v>
      </c>
      <c r="T5400" s="6">
        <v>0</v>
      </c>
      <c r="U5400" s="2" t="s">
        <v>1098</v>
      </c>
      <c r="V5400" s="2" t="s">
        <v>941</v>
      </c>
      <c r="W5400" s="2" t="s">
        <v>19380</v>
      </c>
      <c r="X5400" s="2" t="s">
        <v>1099</v>
      </c>
      <c r="Y5400" s="2" t="s">
        <v>306</v>
      </c>
      <c r="Z5400" s="2" t="s">
        <v>1153</v>
      </c>
    </row>
    <row r="5401" spans="1:26">
      <c r="A5401" s="2" t="s">
        <v>1220</v>
      </c>
      <c r="B5401" s="2" t="s">
        <v>18616</v>
      </c>
      <c r="C5401" s="2" t="s">
        <v>1115</v>
      </c>
      <c r="D5401" s="2"/>
      <c r="E5401" s="2"/>
      <c r="F5401" s="2"/>
      <c r="G5401" s="2">
        <v>0</v>
      </c>
      <c r="H5401" s="3">
        <v>45256</v>
      </c>
      <c r="I5401" s="2" t="s">
        <v>19381</v>
      </c>
      <c r="J5401" s="2" t="s">
        <v>1094</v>
      </c>
      <c r="K5401" s="3">
        <v>45638</v>
      </c>
      <c r="L5401" s="2" t="s">
        <v>1149</v>
      </c>
      <c r="M5401" s="16">
        <v>1</v>
      </c>
      <c r="N5401" s="2" t="s">
        <v>19382</v>
      </c>
      <c r="O5401" s="2" t="s">
        <v>19383</v>
      </c>
      <c r="P5401" s="16">
        <v>1</v>
      </c>
      <c r="Q5401" s="17">
        <v>37434.660000000003</v>
      </c>
      <c r="R5401" s="17">
        <v>37434.660000000003</v>
      </c>
      <c r="S5401" s="16">
        <v>1</v>
      </c>
      <c r="T5401" s="6">
        <v>0</v>
      </c>
      <c r="U5401" s="2" t="s">
        <v>1098</v>
      </c>
      <c r="V5401" s="2" t="s">
        <v>961</v>
      </c>
      <c r="W5401" s="2" t="s">
        <v>19384</v>
      </c>
      <c r="X5401" s="2" t="s">
        <v>1099</v>
      </c>
      <c r="Y5401" s="2" t="s">
        <v>306</v>
      </c>
      <c r="Z5401" s="2" t="s">
        <v>1100</v>
      </c>
    </row>
    <row r="5402" spans="1:26">
      <c r="A5402" s="2" t="s">
        <v>1220</v>
      </c>
      <c r="B5402" s="2" t="s">
        <v>19385</v>
      </c>
      <c r="C5402" s="2" t="s">
        <v>1115</v>
      </c>
      <c r="D5402" s="2"/>
      <c r="E5402" s="2"/>
      <c r="F5402" s="2"/>
      <c r="G5402" s="2">
        <v>0</v>
      </c>
      <c r="H5402" s="3">
        <v>45258</v>
      </c>
      <c r="I5402" s="2" t="s">
        <v>19386</v>
      </c>
      <c r="J5402" s="2" t="s">
        <v>1094</v>
      </c>
      <c r="K5402" s="3">
        <v>45664</v>
      </c>
      <c r="L5402" s="2" t="s">
        <v>1299</v>
      </c>
      <c r="M5402" s="16">
        <v>2</v>
      </c>
      <c r="N5402" s="2" t="s">
        <v>19387</v>
      </c>
      <c r="O5402" s="2" t="s">
        <v>19388</v>
      </c>
      <c r="P5402" s="16">
        <v>2</v>
      </c>
      <c r="Q5402" s="17">
        <v>4693.2</v>
      </c>
      <c r="R5402" s="17">
        <v>9386.4</v>
      </c>
      <c r="S5402" s="16">
        <v>2</v>
      </c>
      <c r="T5402" s="6">
        <v>0</v>
      </c>
      <c r="U5402" s="2" t="s">
        <v>1098</v>
      </c>
      <c r="V5402" s="2"/>
      <c r="W5402" s="2"/>
      <c r="X5402" s="2" t="s">
        <v>1099</v>
      </c>
      <c r="Y5402" s="2" t="s">
        <v>306</v>
      </c>
      <c r="Z5402" s="2" t="s">
        <v>1100</v>
      </c>
    </row>
    <row r="5403" spans="1:26">
      <c r="A5403" s="2" t="s">
        <v>1220</v>
      </c>
      <c r="B5403" s="2" t="s">
        <v>19389</v>
      </c>
      <c r="C5403" s="2" t="s">
        <v>1115</v>
      </c>
      <c r="D5403" s="2"/>
      <c r="E5403" s="2"/>
      <c r="F5403" s="2"/>
      <c r="G5403" s="2">
        <v>0</v>
      </c>
      <c r="H5403" s="3">
        <v>45258</v>
      </c>
      <c r="I5403" s="2" t="s">
        <v>19386</v>
      </c>
      <c r="J5403" s="2" t="s">
        <v>1101</v>
      </c>
      <c r="K5403" s="3">
        <v>45664</v>
      </c>
      <c r="L5403" s="2" t="s">
        <v>1299</v>
      </c>
      <c r="M5403" s="16">
        <v>2</v>
      </c>
      <c r="N5403" s="2" t="s">
        <v>19387</v>
      </c>
      <c r="O5403" s="2" t="s">
        <v>19388</v>
      </c>
      <c r="P5403" s="16">
        <v>2</v>
      </c>
      <c r="Q5403" s="17">
        <v>4693.2</v>
      </c>
      <c r="R5403" s="17">
        <v>9386.4</v>
      </c>
      <c r="S5403" s="16">
        <v>2</v>
      </c>
      <c r="T5403" s="6">
        <v>0</v>
      </c>
      <c r="U5403" s="2" t="s">
        <v>1098</v>
      </c>
      <c r="V5403" s="2"/>
      <c r="W5403" s="2"/>
      <c r="X5403" s="2" t="s">
        <v>1099</v>
      </c>
      <c r="Y5403" s="2" t="s">
        <v>306</v>
      </c>
      <c r="Z5403" s="2" t="s">
        <v>1100</v>
      </c>
    </row>
    <row r="5404" spans="1:26">
      <c r="A5404" s="2" t="s">
        <v>1220</v>
      </c>
      <c r="B5404" s="2" t="s">
        <v>19390</v>
      </c>
      <c r="C5404" s="2" t="s">
        <v>1115</v>
      </c>
      <c r="D5404" s="2"/>
      <c r="E5404" s="2"/>
      <c r="F5404" s="2"/>
      <c r="G5404" s="2">
        <v>0</v>
      </c>
      <c r="H5404" s="3">
        <v>45258</v>
      </c>
      <c r="I5404" s="2" t="s">
        <v>19386</v>
      </c>
      <c r="J5404" s="2" t="s">
        <v>1185</v>
      </c>
      <c r="K5404" s="3">
        <v>45664</v>
      </c>
      <c r="L5404" s="2" t="s">
        <v>1299</v>
      </c>
      <c r="M5404" s="16">
        <v>2</v>
      </c>
      <c r="N5404" s="2" t="s">
        <v>19387</v>
      </c>
      <c r="O5404" s="2" t="s">
        <v>19388</v>
      </c>
      <c r="P5404" s="16">
        <v>2</v>
      </c>
      <c r="Q5404" s="17">
        <v>4693.2</v>
      </c>
      <c r="R5404" s="17">
        <v>9386.4</v>
      </c>
      <c r="S5404" s="16">
        <v>2</v>
      </c>
      <c r="T5404" s="6">
        <v>0</v>
      </c>
      <c r="U5404" s="2" t="s">
        <v>1098</v>
      </c>
      <c r="V5404" s="2"/>
      <c r="W5404" s="2"/>
      <c r="X5404" s="2" t="s">
        <v>1099</v>
      </c>
      <c r="Y5404" s="2" t="s">
        <v>306</v>
      </c>
      <c r="Z5404" s="2" t="s">
        <v>1100</v>
      </c>
    </row>
    <row r="5405" spans="1:26">
      <c r="A5405" s="2" t="s">
        <v>1220</v>
      </c>
      <c r="B5405" s="2"/>
      <c r="C5405" s="2" t="s">
        <v>1115</v>
      </c>
      <c r="D5405" s="2"/>
      <c r="E5405" s="2"/>
      <c r="F5405" s="2"/>
      <c r="G5405" s="2">
        <v>0</v>
      </c>
      <c r="H5405" s="3">
        <v>45259</v>
      </c>
      <c r="I5405" s="2" t="s">
        <v>19391</v>
      </c>
      <c r="J5405" s="2" t="s">
        <v>1101</v>
      </c>
      <c r="K5405" s="3">
        <v>45610</v>
      </c>
      <c r="L5405" s="2" t="s">
        <v>1330</v>
      </c>
      <c r="M5405" s="16">
        <v>1</v>
      </c>
      <c r="N5405" s="2" t="s">
        <v>19392</v>
      </c>
      <c r="O5405" s="2" t="s">
        <v>19393</v>
      </c>
      <c r="P5405" s="16">
        <v>1</v>
      </c>
      <c r="Q5405" s="17">
        <v>29721.7</v>
      </c>
      <c r="R5405" s="17">
        <v>29721.7</v>
      </c>
      <c r="S5405" s="16">
        <v>1</v>
      </c>
      <c r="T5405" s="6">
        <v>0</v>
      </c>
      <c r="U5405" s="2" t="s">
        <v>1327</v>
      </c>
      <c r="V5405" s="2"/>
      <c r="W5405" s="2"/>
      <c r="X5405" s="2" t="s">
        <v>1099</v>
      </c>
      <c r="Y5405" s="2" t="s">
        <v>306</v>
      </c>
      <c r="Z5405" s="2" t="s">
        <v>1153</v>
      </c>
    </row>
    <row r="5406" spans="1:26">
      <c r="A5406" s="2" t="s">
        <v>1220</v>
      </c>
      <c r="B5406" s="2" t="s">
        <v>18616</v>
      </c>
      <c r="C5406" s="2" t="s">
        <v>1115</v>
      </c>
      <c r="D5406" s="2"/>
      <c r="E5406" s="2"/>
      <c r="F5406" s="2"/>
      <c r="G5406" s="2">
        <v>0</v>
      </c>
      <c r="H5406" s="3">
        <v>45260</v>
      </c>
      <c r="I5406" s="2" t="s">
        <v>19394</v>
      </c>
      <c r="J5406" s="2" t="s">
        <v>1094</v>
      </c>
      <c r="K5406" s="3">
        <v>45625</v>
      </c>
      <c r="L5406" s="2" t="s">
        <v>1149</v>
      </c>
      <c r="M5406" s="16">
        <v>2</v>
      </c>
      <c r="N5406" s="2" t="s">
        <v>19395</v>
      </c>
      <c r="O5406" s="2" t="s">
        <v>19396</v>
      </c>
      <c r="P5406" s="16">
        <v>2</v>
      </c>
      <c r="Q5406" s="17">
        <v>858.51</v>
      </c>
      <c r="R5406" s="17">
        <v>1717.02</v>
      </c>
      <c r="S5406" s="16">
        <v>2</v>
      </c>
      <c r="T5406" s="6">
        <v>0</v>
      </c>
      <c r="U5406" s="2" t="s">
        <v>1098</v>
      </c>
      <c r="V5406" s="2"/>
      <c r="W5406" s="2"/>
      <c r="X5406" s="2" t="s">
        <v>1099</v>
      </c>
      <c r="Y5406" s="2" t="s">
        <v>306</v>
      </c>
      <c r="Z5406" s="2" t="s">
        <v>1100</v>
      </c>
    </row>
    <row r="5407" spans="1:26">
      <c r="A5407" s="2" t="s">
        <v>1220</v>
      </c>
      <c r="B5407" s="2" t="s">
        <v>18616</v>
      </c>
      <c r="C5407" s="2" t="s">
        <v>1115</v>
      </c>
      <c r="D5407" s="2"/>
      <c r="E5407" s="2"/>
      <c r="F5407" s="2"/>
      <c r="G5407" s="2">
        <v>0</v>
      </c>
      <c r="H5407" s="3">
        <v>45260</v>
      </c>
      <c r="I5407" s="2" t="s">
        <v>19394</v>
      </c>
      <c r="J5407" s="2" t="s">
        <v>1101</v>
      </c>
      <c r="K5407" s="3">
        <v>45625</v>
      </c>
      <c r="L5407" s="2" t="s">
        <v>1149</v>
      </c>
      <c r="M5407" s="16">
        <v>1</v>
      </c>
      <c r="N5407" s="2" t="s">
        <v>19397</v>
      </c>
      <c r="O5407" s="2" t="s">
        <v>19398</v>
      </c>
      <c r="P5407" s="16">
        <v>1</v>
      </c>
      <c r="Q5407" s="17">
        <v>1100.0999999999999</v>
      </c>
      <c r="R5407" s="17">
        <v>1100.0999999999999</v>
      </c>
      <c r="S5407" s="16">
        <v>1</v>
      </c>
      <c r="T5407" s="6">
        <v>0</v>
      </c>
      <c r="U5407" s="2" t="s">
        <v>1098</v>
      </c>
      <c r="V5407" s="2"/>
      <c r="W5407" s="2"/>
      <c r="X5407" s="2" t="s">
        <v>1099</v>
      </c>
      <c r="Y5407" s="2" t="s">
        <v>306</v>
      </c>
      <c r="Z5407" s="2" t="s">
        <v>1100</v>
      </c>
    </row>
    <row r="5408" spans="1:26">
      <c r="A5408" s="2" t="s">
        <v>1220</v>
      </c>
      <c r="B5408" s="2" t="s">
        <v>18616</v>
      </c>
      <c r="C5408" s="2" t="s">
        <v>1175</v>
      </c>
      <c r="D5408" s="2"/>
      <c r="E5408" s="2"/>
      <c r="F5408" s="2"/>
      <c r="G5408" s="2">
        <v>0</v>
      </c>
      <c r="H5408" s="3">
        <v>45260</v>
      </c>
      <c r="I5408" s="2" t="s">
        <v>19394</v>
      </c>
      <c r="J5408" s="2" t="s">
        <v>1185</v>
      </c>
      <c r="K5408" s="3">
        <v>45625</v>
      </c>
      <c r="L5408" s="2" t="s">
        <v>1149</v>
      </c>
      <c r="M5408" s="16">
        <v>2</v>
      </c>
      <c r="N5408" s="2" t="s">
        <v>19399</v>
      </c>
      <c r="O5408" s="2" t="s">
        <v>19400</v>
      </c>
      <c r="P5408" s="16">
        <v>2</v>
      </c>
      <c r="Q5408" s="17">
        <v>1543.5</v>
      </c>
      <c r="R5408" s="17">
        <v>3087</v>
      </c>
      <c r="S5408" s="16">
        <v>2</v>
      </c>
      <c r="T5408" s="6">
        <v>0</v>
      </c>
      <c r="U5408" s="2" t="s">
        <v>1098</v>
      </c>
      <c r="V5408" s="2"/>
      <c r="W5408" s="2"/>
      <c r="X5408" s="2" t="s">
        <v>1099</v>
      </c>
      <c r="Y5408" s="2" t="s">
        <v>306</v>
      </c>
      <c r="Z5408" s="2" t="s">
        <v>1100</v>
      </c>
    </row>
    <row r="5409" spans="1:26">
      <c r="A5409" s="2" t="s">
        <v>1220</v>
      </c>
      <c r="B5409" s="2" t="s">
        <v>18616</v>
      </c>
      <c r="C5409" s="2" t="s">
        <v>1115</v>
      </c>
      <c r="D5409" s="2"/>
      <c r="E5409" s="2"/>
      <c r="F5409" s="2"/>
      <c r="G5409" s="2">
        <v>0</v>
      </c>
      <c r="H5409" s="3">
        <v>45260</v>
      </c>
      <c r="I5409" s="2" t="s">
        <v>19394</v>
      </c>
      <c r="J5409" s="2" t="s">
        <v>1189</v>
      </c>
      <c r="K5409" s="3">
        <v>45625</v>
      </c>
      <c r="L5409" s="2" t="s">
        <v>1149</v>
      </c>
      <c r="M5409" s="16">
        <v>2</v>
      </c>
      <c r="N5409" s="2" t="s">
        <v>19401</v>
      </c>
      <c r="O5409" s="2" t="s">
        <v>19402</v>
      </c>
      <c r="P5409" s="16">
        <v>2</v>
      </c>
      <c r="Q5409" s="17">
        <v>876.52</v>
      </c>
      <c r="R5409" s="17">
        <v>1753.04</v>
      </c>
      <c r="S5409" s="16">
        <v>2</v>
      </c>
      <c r="T5409" s="6">
        <v>0</v>
      </c>
      <c r="U5409" s="2" t="s">
        <v>1098</v>
      </c>
      <c r="V5409" s="2"/>
      <c r="W5409" s="2"/>
      <c r="X5409" s="2" t="s">
        <v>1099</v>
      </c>
      <c r="Y5409" s="2" t="s">
        <v>306</v>
      </c>
      <c r="Z5409" s="2" t="s">
        <v>1100</v>
      </c>
    </row>
    <row r="5410" spans="1:26">
      <c r="A5410" s="2" t="s">
        <v>1090</v>
      </c>
      <c r="B5410" s="2" t="s">
        <v>18464</v>
      </c>
      <c r="C5410" s="2" t="s">
        <v>1115</v>
      </c>
      <c r="D5410" s="2"/>
      <c r="E5410" s="2"/>
      <c r="F5410" s="2"/>
      <c r="G5410" s="2">
        <v>0</v>
      </c>
      <c r="H5410" s="3">
        <v>45260</v>
      </c>
      <c r="I5410" s="2" t="s">
        <v>19403</v>
      </c>
      <c r="J5410" s="2" t="s">
        <v>1094</v>
      </c>
      <c r="K5410" s="3">
        <v>45302</v>
      </c>
      <c r="L5410" s="2" t="s">
        <v>7727</v>
      </c>
      <c r="M5410" s="16">
        <v>1</v>
      </c>
      <c r="N5410" s="2" t="s">
        <v>19404</v>
      </c>
      <c r="O5410" s="2" t="s">
        <v>19405</v>
      </c>
      <c r="P5410" s="16">
        <v>1</v>
      </c>
      <c r="Q5410" s="17">
        <v>422</v>
      </c>
      <c r="R5410" s="17">
        <v>422</v>
      </c>
      <c r="S5410" s="16">
        <v>1</v>
      </c>
      <c r="T5410" s="6">
        <v>0</v>
      </c>
      <c r="U5410" s="2" t="s">
        <v>1098</v>
      </c>
      <c r="V5410" s="2"/>
      <c r="W5410" s="2"/>
      <c r="X5410" s="2" t="s">
        <v>1099</v>
      </c>
      <c r="Y5410" s="2" t="s">
        <v>306</v>
      </c>
      <c r="Z5410" s="2" t="s">
        <v>1153</v>
      </c>
    </row>
    <row r="5411" spans="1:26">
      <c r="A5411" s="2" t="s">
        <v>1090</v>
      </c>
      <c r="B5411" s="2" t="s">
        <v>18521</v>
      </c>
      <c r="C5411" s="2" t="s">
        <v>1115</v>
      </c>
      <c r="D5411" s="2"/>
      <c r="E5411" s="2"/>
      <c r="F5411" s="2"/>
      <c r="G5411" s="2">
        <v>0</v>
      </c>
      <c r="H5411" s="3">
        <v>45260</v>
      </c>
      <c r="I5411" s="2" t="s">
        <v>19403</v>
      </c>
      <c r="J5411" s="2" t="s">
        <v>1101</v>
      </c>
      <c r="K5411" s="3">
        <v>45316</v>
      </c>
      <c r="L5411" s="2" t="s">
        <v>7727</v>
      </c>
      <c r="M5411" s="16">
        <v>1</v>
      </c>
      <c r="N5411" s="2" t="s">
        <v>19406</v>
      </c>
      <c r="O5411" s="2" t="s">
        <v>19407</v>
      </c>
      <c r="P5411" s="16">
        <v>1</v>
      </c>
      <c r="Q5411" s="17">
        <v>498</v>
      </c>
      <c r="R5411" s="17">
        <v>498</v>
      </c>
      <c r="S5411" s="16">
        <v>1</v>
      </c>
      <c r="T5411" s="6">
        <v>0</v>
      </c>
      <c r="U5411" s="2" t="s">
        <v>1098</v>
      </c>
      <c r="V5411" s="2"/>
      <c r="W5411" s="2"/>
      <c r="X5411" s="2" t="s">
        <v>1099</v>
      </c>
      <c r="Y5411" s="2" t="s">
        <v>306</v>
      </c>
      <c r="Z5411" s="2" t="s">
        <v>1153</v>
      </c>
    </row>
    <row r="5412" spans="1:26">
      <c r="A5412" s="2" t="s">
        <v>1090</v>
      </c>
      <c r="B5412" s="2" t="s">
        <v>18521</v>
      </c>
      <c r="C5412" s="2" t="s">
        <v>1115</v>
      </c>
      <c r="D5412" s="2"/>
      <c r="E5412" s="2"/>
      <c r="F5412" s="2"/>
      <c r="G5412" s="2">
        <v>0</v>
      </c>
      <c r="H5412" s="3">
        <v>45260</v>
      </c>
      <c r="I5412" s="2" t="s">
        <v>19403</v>
      </c>
      <c r="J5412" s="2" t="s">
        <v>1185</v>
      </c>
      <c r="K5412" s="3">
        <v>45302</v>
      </c>
      <c r="L5412" s="2" t="s">
        <v>7727</v>
      </c>
      <c r="M5412" s="25">
        <v>1</v>
      </c>
      <c r="N5412" s="2" t="s">
        <v>19408</v>
      </c>
      <c r="O5412" s="2" t="s">
        <v>19409</v>
      </c>
      <c r="P5412" s="25">
        <v>1</v>
      </c>
      <c r="Q5412" s="17">
        <v>8693</v>
      </c>
      <c r="R5412" s="17">
        <v>8693</v>
      </c>
      <c r="S5412" s="25">
        <v>1</v>
      </c>
      <c r="T5412" s="6">
        <v>0</v>
      </c>
      <c r="U5412" s="2" t="s">
        <v>1098</v>
      </c>
      <c r="V5412" s="2"/>
      <c r="W5412" s="2"/>
      <c r="X5412" s="2" t="s">
        <v>1099</v>
      </c>
      <c r="Y5412" s="2" t="s">
        <v>306</v>
      </c>
      <c r="Z5412" s="2" t="s">
        <v>1153</v>
      </c>
    </row>
    <row r="5413" spans="1:26">
      <c r="A5413" s="2" t="s">
        <v>1090</v>
      </c>
      <c r="B5413" s="2" t="s">
        <v>18464</v>
      </c>
      <c r="C5413" s="2" t="s">
        <v>1115</v>
      </c>
      <c r="D5413" s="2"/>
      <c r="E5413" s="2"/>
      <c r="F5413" s="2"/>
      <c r="G5413" s="2">
        <v>0</v>
      </c>
      <c r="H5413" s="3">
        <v>45260</v>
      </c>
      <c r="I5413" s="2" t="s">
        <v>19403</v>
      </c>
      <c r="J5413" s="2" t="s">
        <v>1189</v>
      </c>
      <c r="K5413" s="3">
        <v>45302</v>
      </c>
      <c r="L5413" s="2" t="s">
        <v>7727</v>
      </c>
      <c r="M5413" s="16">
        <v>3</v>
      </c>
      <c r="N5413" s="2" t="s">
        <v>19410</v>
      </c>
      <c r="O5413" s="2" t="s">
        <v>19411</v>
      </c>
      <c r="P5413" s="16">
        <v>3</v>
      </c>
      <c r="Q5413" s="17">
        <v>189</v>
      </c>
      <c r="R5413" s="17">
        <v>567</v>
      </c>
      <c r="S5413" s="16">
        <v>3</v>
      </c>
      <c r="T5413" s="6">
        <v>0</v>
      </c>
      <c r="U5413" s="2" t="s">
        <v>1098</v>
      </c>
      <c r="V5413" s="2"/>
      <c r="W5413" s="2"/>
      <c r="X5413" s="2" t="s">
        <v>1099</v>
      </c>
      <c r="Y5413" s="2" t="s">
        <v>306</v>
      </c>
      <c r="Z5413" s="2" t="s">
        <v>1153</v>
      </c>
    </row>
    <row r="5414" spans="1:26">
      <c r="A5414" s="2" t="s">
        <v>1090</v>
      </c>
      <c r="B5414" s="2" t="s">
        <v>18544</v>
      </c>
      <c r="C5414" s="2" t="s">
        <v>1092</v>
      </c>
      <c r="D5414" s="2"/>
      <c r="E5414" s="2"/>
      <c r="F5414" s="2"/>
      <c r="G5414" s="2">
        <v>0</v>
      </c>
      <c r="H5414" s="3">
        <v>45260</v>
      </c>
      <c r="I5414" s="2" t="s">
        <v>19412</v>
      </c>
      <c r="J5414" s="2" t="s">
        <v>1094</v>
      </c>
      <c r="K5414" s="3">
        <v>45597</v>
      </c>
      <c r="L5414" s="2" t="s">
        <v>1149</v>
      </c>
      <c r="M5414" s="16">
        <v>1</v>
      </c>
      <c r="N5414" s="2" t="s">
        <v>19145</v>
      </c>
      <c r="O5414" s="2" t="s">
        <v>19146</v>
      </c>
      <c r="P5414" s="16">
        <v>1</v>
      </c>
      <c r="Q5414" s="17">
        <v>4471.17</v>
      </c>
      <c r="R5414" s="17">
        <v>4471.17</v>
      </c>
      <c r="S5414" s="16">
        <v>1</v>
      </c>
      <c r="T5414" s="6">
        <v>0</v>
      </c>
      <c r="U5414" s="2" t="s">
        <v>1302</v>
      </c>
      <c r="V5414" s="2"/>
      <c r="W5414" s="2"/>
      <c r="X5414" s="2" t="s">
        <v>1099</v>
      </c>
      <c r="Y5414" s="2" t="s">
        <v>306</v>
      </c>
      <c r="Z5414" s="2" t="s">
        <v>1153</v>
      </c>
    </row>
    <row r="5415" spans="1:26">
      <c r="A5415" s="2" t="s">
        <v>1090</v>
      </c>
      <c r="B5415" s="2" t="s">
        <v>19413</v>
      </c>
      <c r="C5415" s="2" t="s">
        <v>1115</v>
      </c>
      <c r="D5415" s="2"/>
      <c r="E5415" s="2"/>
      <c r="F5415" s="2"/>
      <c r="G5415" s="2">
        <v>0</v>
      </c>
      <c r="H5415" s="3">
        <v>45261</v>
      </c>
      <c r="I5415" s="2" t="s">
        <v>19414</v>
      </c>
      <c r="J5415" s="2" t="s">
        <v>1185</v>
      </c>
      <c r="K5415" s="3">
        <v>45323</v>
      </c>
      <c r="L5415" s="2" t="s">
        <v>1164</v>
      </c>
      <c r="M5415" s="16">
        <v>1</v>
      </c>
      <c r="N5415" s="2" t="s">
        <v>19415</v>
      </c>
      <c r="O5415" s="2" t="s">
        <v>19416</v>
      </c>
      <c r="P5415" s="16">
        <v>2</v>
      </c>
      <c r="Q5415" s="17">
        <v>43.59</v>
      </c>
      <c r="R5415" s="17">
        <v>87.18</v>
      </c>
      <c r="S5415" s="16">
        <v>1</v>
      </c>
      <c r="T5415" s="6">
        <v>0</v>
      </c>
      <c r="U5415" s="2" t="s">
        <v>1098</v>
      </c>
      <c r="V5415" s="2"/>
      <c r="W5415" s="2"/>
      <c r="X5415" s="2" t="s">
        <v>1099</v>
      </c>
      <c r="Y5415" s="2" t="s">
        <v>306</v>
      </c>
      <c r="Z5415" s="2" t="s">
        <v>1153</v>
      </c>
    </row>
    <row r="5416" spans="1:26">
      <c r="A5416" s="2" t="s">
        <v>1090</v>
      </c>
      <c r="B5416" s="2" t="s">
        <v>19417</v>
      </c>
      <c r="C5416" s="2" t="s">
        <v>1121</v>
      </c>
      <c r="D5416" s="2"/>
      <c r="E5416" s="2"/>
      <c r="F5416" s="2"/>
      <c r="G5416" s="2">
        <v>0</v>
      </c>
      <c r="H5416" s="3">
        <v>45261</v>
      </c>
      <c r="I5416" s="2" t="s">
        <v>19418</v>
      </c>
      <c r="J5416" s="2" t="s">
        <v>1094</v>
      </c>
      <c r="K5416" s="3">
        <v>45274</v>
      </c>
      <c r="L5416" s="2" t="s">
        <v>1138</v>
      </c>
      <c r="M5416" s="30">
        <v>1</v>
      </c>
      <c r="N5416" s="2" t="s">
        <v>19419</v>
      </c>
      <c r="O5416" s="2" t="s">
        <v>19420</v>
      </c>
      <c r="P5416" s="30">
        <v>2</v>
      </c>
      <c r="Q5416" s="17">
        <v>230.9</v>
      </c>
      <c r="R5416" s="17">
        <v>461.8</v>
      </c>
      <c r="S5416" s="30">
        <v>1</v>
      </c>
      <c r="T5416" s="6">
        <v>0</v>
      </c>
      <c r="U5416" s="2" t="s">
        <v>1098</v>
      </c>
      <c r="V5416" s="2"/>
      <c r="W5416" s="2"/>
      <c r="X5416" s="2" t="s">
        <v>1099</v>
      </c>
      <c r="Y5416" s="2" t="s">
        <v>306</v>
      </c>
      <c r="Z5416" s="2" t="s">
        <v>1153</v>
      </c>
    </row>
    <row r="5417" spans="1:26">
      <c r="A5417" s="2" t="s">
        <v>1090</v>
      </c>
      <c r="B5417" s="2" t="s">
        <v>18521</v>
      </c>
      <c r="C5417" s="2" t="s">
        <v>1115</v>
      </c>
      <c r="D5417" s="2"/>
      <c r="E5417" s="2"/>
      <c r="F5417" s="2"/>
      <c r="G5417" s="2">
        <v>0</v>
      </c>
      <c r="H5417" s="3">
        <v>45262</v>
      </c>
      <c r="I5417" s="2" t="s">
        <v>19421</v>
      </c>
      <c r="J5417" s="2" t="s">
        <v>1094</v>
      </c>
      <c r="K5417" s="3">
        <v>45530</v>
      </c>
      <c r="L5417" s="2" t="s">
        <v>1330</v>
      </c>
      <c r="M5417" s="16">
        <v>2</v>
      </c>
      <c r="N5417" s="2" t="s">
        <v>19422</v>
      </c>
      <c r="O5417" s="2" t="s">
        <v>19423</v>
      </c>
      <c r="P5417" s="16">
        <v>2</v>
      </c>
      <c r="Q5417" s="17">
        <v>4074.09</v>
      </c>
      <c r="R5417" s="17">
        <v>8148.18</v>
      </c>
      <c r="S5417" s="16">
        <v>2</v>
      </c>
      <c r="T5417" s="6">
        <v>0</v>
      </c>
      <c r="U5417" s="2" t="s">
        <v>1327</v>
      </c>
      <c r="V5417" s="2" t="s">
        <v>1333</v>
      </c>
      <c r="W5417" s="2" t="s">
        <v>19424</v>
      </c>
      <c r="X5417" s="2" t="s">
        <v>1099</v>
      </c>
      <c r="Y5417" s="2" t="s">
        <v>306</v>
      </c>
      <c r="Z5417" s="2" t="s">
        <v>1100</v>
      </c>
    </row>
    <row r="5418" spans="1:26">
      <c r="A5418" s="2" t="s">
        <v>1220</v>
      </c>
      <c r="B5418" s="2" t="s">
        <v>18616</v>
      </c>
      <c r="C5418" s="2" t="s">
        <v>1115</v>
      </c>
      <c r="D5418" s="2"/>
      <c r="E5418" s="2"/>
      <c r="F5418" s="2"/>
      <c r="G5418" s="2">
        <v>0</v>
      </c>
      <c r="H5418" s="3">
        <v>45264</v>
      </c>
      <c r="I5418" s="2" t="s">
        <v>19425</v>
      </c>
      <c r="J5418" s="2" t="s">
        <v>1094</v>
      </c>
      <c r="K5418" s="3">
        <v>45601</v>
      </c>
      <c r="L5418" s="2" t="s">
        <v>1149</v>
      </c>
      <c r="M5418" s="16">
        <v>1</v>
      </c>
      <c r="N5418" s="2" t="s">
        <v>19426</v>
      </c>
      <c r="O5418" s="2" t="s">
        <v>19427</v>
      </c>
      <c r="P5418" s="16">
        <v>1</v>
      </c>
      <c r="Q5418" s="17">
        <v>10680.58</v>
      </c>
      <c r="R5418" s="17">
        <v>10680.58</v>
      </c>
      <c r="S5418" s="16">
        <v>1</v>
      </c>
      <c r="T5418" s="6">
        <v>0</v>
      </c>
      <c r="U5418" s="2" t="s">
        <v>1098</v>
      </c>
      <c r="V5418" s="2"/>
      <c r="W5418" s="2"/>
      <c r="X5418" s="2" t="s">
        <v>1099</v>
      </c>
      <c r="Y5418" s="2" t="s">
        <v>306</v>
      </c>
      <c r="Z5418" s="2" t="s">
        <v>1100</v>
      </c>
    </row>
    <row r="5419" spans="1:26">
      <c r="A5419" s="2" t="s">
        <v>1090</v>
      </c>
      <c r="B5419" s="2" t="s">
        <v>19428</v>
      </c>
      <c r="C5419" s="2" t="s">
        <v>1121</v>
      </c>
      <c r="D5419" s="2"/>
      <c r="E5419" s="2"/>
      <c r="F5419" s="2"/>
      <c r="G5419" s="2">
        <v>0</v>
      </c>
      <c r="H5419" s="3">
        <v>45266</v>
      </c>
      <c r="I5419" s="2" t="s">
        <v>19429</v>
      </c>
      <c r="J5419" s="2" t="s">
        <v>1094</v>
      </c>
      <c r="K5419" s="3">
        <v>45523</v>
      </c>
      <c r="L5419" s="2" t="s">
        <v>6030</v>
      </c>
      <c r="M5419" s="16">
        <v>1</v>
      </c>
      <c r="N5419" s="2"/>
      <c r="O5419" s="2"/>
      <c r="P5419" s="16">
        <v>1</v>
      </c>
      <c r="Q5419" s="17">
        <v>92950</v>
      </c>
      <c r="R5419" s="17">
        <v>92950</v>
      </c>
      <c r="S5419" s="16">
        <v>1</v>
      </c>
      <c r="T5419" s="6">
        <v>0</v>
      </c>
      <c r="U5419" s="2" t="s">
        <v>1098</v>
      </c>
      <c r="V5419" s="2"/>
      <c r="W5419" s="2"/>
      <c r="X5419" s="2" t="s">
        <v>1099</v>
      </c>
      <c r="Y5419" s="2" t="s">
        <v>306</v>
      </c>
      <c r="Z5419" s="2" t="s">
        <v>1153</v>
      </c>
    </row>
    <row r="5420" spans="1:26">
      <c r="A5420" s="2" t="s">
        <v>1090</v>
      </c>
      <c r="B5420" s="2" t="s">
        <v>19430</v>
      </c>
      <c r="C5420" s="2" t="s">
        <v>1121</v>
      </c>
      <c r="D5420" s="2"/>
      <c r="E5420" s="2"/>
      <c r="F5420" s="2"/>
      <c r="G5420" s="2">
        <v>0</v>
      </c>
      <c r="H5420" s="3">
        <v>45266</v>
      </c>
      <c r="I5420" s="2" t="s">
        <v>19429</v>
      </c>
      <c r="J5420" s="2" t="s">
        <v>1101</v>
      </c>
      <c r="K5420" s="3">
        <v>45523</v>
      </c>
      <c r="L5420" s="2" t="s">
        <v>6030</v>
      </c>
      <c r="M5420" s="16">
        <v>1</v>
      </c>
      <c r="N5420" s="2"/>
      <c r="O5420" s="2"/>
      <c r="P5420" s="16">
        <v>1</v>
      </c>
      <c r="Q5420" s="17">
        <v>121630</v>
      </c>
      <c r="R5420" s="17">
        <v>121630</v>
      </c>
      <c r="S5420" s="16">
        <v>1</v>
      </c>
      <c r="T5420" s="6">
        <v>0</v>
      </c>
      <c r="U5420" s="2" t="s">
        <v>1098</v>
      </c>
      <c r="V5420" s="2"/>
      <c r="W5420" s="2"/>
      <c r="X5420" s="2" t="s">
        <v>1099</v>
      </c>
      <c r="Y5420" s="2" t="s">
        <v>306</v>
      </c>
      <c r="Z5420" s="2" t="s">
        <v>1153</v>
      </c>
    </row>
    <row r="5421" spans="1:26">
      <c r="A5421" s="2" t="s">
        <v>1090</v>
      </c>
      <c r="B5421" s="2" t="s">
        <v>19431</v>
      </c>
      <c r="C5421" s="2" t="s">
        <v>1121</v>
      </c>
      <c r="D5421" s="2"/>
      <c r="E5421" s="2"/>
      <c r="F5421" s="2"/>
      <c r="G5421" s="2">
        <v>0</v>
      </c>
      <c r="H5421" s="3">
        <v>45266</v>
      </c>
      <c r="I5421" s="2" t="s">
        <v>19429</v>
      </c>
      <c r="J5421" s="2" t="s">
        <v>1185</v>
      </c>
      <c r="K5421" s="3">
        <v>45523</v>
      </c>
      <c r="L5421" s="2" t="s">
        <v>6030</v>
      </c>
      <c r="M5421" s="16">
        <v>1</v>
      </c>
      <c r="N5421" s="2"/>
      <c r="O5421" s="2"/>
      <c r="P5421" s="16">
        <v>1</v>
      </c>
      <c r="Q5421" s="17">
        <v>126800</v>
      </c>
      <c r="R5421" s="17">
        <v>126800</v>
      </c>
      <c r="S5421" s="16">
        <v>1</v>
      </c>
      <c r="T5421" s="6">
        <v>0</v>
      </c>
      <c r="U5421" s="2" t="s">
        <v>1098</v>
      </c>
      <c r="V5421" s="2"/>
      <c r="W5421" s="2"/>
      <c r="X5421" s="2" t="s">
        <v>1099</v>
      </c>
      <c r="Y5421" s="2" t="s">
        <v>306</v>
      </c>
      <c r="Z5421" s="2" t="s">
        <v>1153</v>
      </c>
    </row>
    <row r="5422" spans="1:26">
      <c r="A5422" s="2" t="s">
        <v>1090</v>
      </c>
      <c r="B5422" s="2" t="s">
        <v>18521</v>
      </c>
      <c r="C5422" s="2" t="s">
        <v>1115</v>
      </c>
      <c r="D5422" s="2"/>
      <c r="E5422" s="2"/>
      <c r="F5422" s="2"/>
      <c r="G5422" s="2">
        <v>0</v>
      </c>
      <c r="H5422" s="3">
        <v>45266</v>
      </c>
      <c r="I5422" s="2" t="s">
        <v>19432</v>
      </c>
      <c r="J5422" s="2" t="s">
        <v>1094</v>
      </c>
      <c r="K5422" s="3">
        <v>45310</v>
      </c>
      <c r="L5422" s="2" t="s">
        <v>6986</v>
      </c>
      <c r="M5422" s="16">
        <v>1</v>
      </c>
      <c r="N5422" s="2" t="s">
        <v>19131</v>
      </c>
      <c r="O5422" s="2" t="s">
        <v>19132</v>
      </c>
      <c r="P5422" s="16">
        <v>1</v>
      </c>
      <c r="Q5422" s="17">
        <v>89</v>
      </c>
      <c r="R5422" s="17">
        <v>89</v>
      </c>
      <c r="S5422" s="16">
        <v>1</v>
      </c>
      <c r="T5422" s="6">
        <v>0</v>
      </c>
      <c r="U5422" s="2" t="s">
        <v>1098</v>
      </c>
      <c r="V5422" s="2"/>
      <c r="W5422" s="2"/>
      <c r="X5422" s="2" t="s">
        <v>1099</v>
      </c>
      <c r="Y5422" s="2" t="s">
        <v>306</v>
      </c>
      <c r="Z5422" s="2" t="s">
        <v>1100</v>
      </c>
    </row>
    <row r="5423" spans="1:26">
      <c r="A5423" s="2" t="s">
        <v>1090</v>
      </c>
      <c r="B5423" s="2" t="s">
        <v>19433</v>
      </c>
      <c r="C5423" s="2" t="s">
        <v>1115</v>
      </c>
      <c r="D5423" s="2"/>
      <c r="E5423" s="2"/>
      <c r="F5423" s="2"/>
      <c r="G5423" s="2">
        <v>0</v>
      </c>
      <c r="H5423" s="3">
        <v>45267</v>
      </c>
      <c r="I5423" s="2" t="s">
        <v>19434</v>
      </c>
      <c r="J5423" s="2" t="s">
        <v>1094</v>
      </c>
      <c r="K5423" s="3">
        <v>45537</v>
      </c>
      <c r="L5423" s="2" t="s">
        <v>1605</v>
      </c>
      <c r="M5423" s="16">
        <v>2</v>
      </c>
      <c r="N5423" s="2" t="s">
        <v>18707</v>
      </c>
      <c r="O5423" s="2" t="s">
        <v>18708</v>
      </c>
      <c r="P5423" s="16">
        <v>2</v>
      </c>
      <c r="Q5423" s="17">
        <v>227.19</v>
      </c>
      <c r="R5423" s="17">
        <v>454.38</v>
      </c>
      <c r="S5423" s="16">
        <v>2</v>
      </c>
      <c r="T5423" s="6">
        <v>0</v>
      </c>
      <c r="U5423" s="2" t="s">
        <v>1098</v>
      </c>
      <c r="V5423" s="2"/>
      <c r="W5423" s="2"/>
      <c r="X5423" s="2" t="s">
        <v>1099</v>
      </c>
      <c r="Y5423" s="2" t="s">
        <v>306</v>
      </c>
      <c r="Z5423" s="2" t="s">
        <v>1100</v>
      </c>
    </row>
    <row r="5424" spans="1:26">
      <c r="A5424" s="2" t="s">
        <v>1090</v>
      </c>
      <c r="B5424" s="2" t="s">
        <v>19433</v>
      </c>
      <c r="C5424" s="2" t="s">
        <v>1115</v>
      </c>
      <c r="D5424" s="2"/>
      <c r="E5424" s="2"/>
      <c r="F5424" s="2"/>
      <c r="G5424" s="2">
        <v>0</v>
      </c>
      <c r="H5424" s="3">
        <v>45267</v>
      </c>
      <c r="I5424" s="2" t="s">
        <v>19434</v>
      </c>
      <c r="J5424" s="2" t="s">
        <v>1101</v>
      </c>
      <c r="K5424" s="3">
        <v>45537</v>
      </c>
      <c r="L5424" s="2" t="s">
        <v>1605</v>
      </c>
      <c r="M5424" s="16">
        <v>1</v>
      </c>
      <c r="N5424" s="2" t="s">
        <v>19009</v>
      </c>
      <c r="O5424" s="2" t="s">
        <v>19010</v>
      </c>
      <c r="P5424" s="16">
        <v>1</v>
      </c>
      <c r="Q5424" s="17">
        <v>577.78</v>
      </c>
      <c r="R5424" s="17">
        <v>577.78</v>
      </c>
      <c r="S5424" s="16">
        <v>1</v>
      </c>
      <c r="T5424" s="6">
        <v>0</v>
      </c>
      <c r="U5424" s="2" t="s">
        <v>1098</v>
      </c>
      <c r="V5424" s="2"/>
      <c r="W5424" s="2"/>
      <c r="X5424" s="2" t="s">
        <v>1099</v>
      </c>
      <c r="Y5424" s="2" t="s">
        <v>306</v>
      </c>
      <c r="Z5424" s="2" t="s">
        <v>1100</v>
      </c>
    </row>
    <row r="5425" spans="1:26">
      <c r="A5425" s="2" t="s">
        <v>1220</v>
      </c>
      <c r="B5425" s="2"/>
      <c r="C5425" s="2" t="s">
        <v>1115</v>
      </c>
      <c r="D5425" s="2"/>
      <c r="E5425" s="2"/>
      <c r="F5425" s="2"/>
      <c r="G5425" s="2">
        <v>0</v>
      </c>
      <c r="H5425" s="3">
        <v>45267</v>
      </c>
      <c r="I5425" s="2" t="s">
        <v>19435</v>
      </c>
      <c r="J5425" s="2" t="s">
        <v>1094</v>
      </c>
      <c r="K5425" s="3">
        <v>45629</v>
      </c>
      <c r="L5425" s="2" t="s">
        <v>1149</v>
      </c>
      <c r="M5425" s="16">
        <v>1</v>
      </c>
      <c r="N5425" s="2" t="s">
        <v>19436</v>
      </c>
      <c r="O5425" s="2" t="s">
        <v>19437</v>
      </c>
      <c r="P5425" s="16">
        <v>1</v>
      </c>
      <c r="Q5425" s="17">
        <v>9484.7199999999993</v>
      </c>
      <c r="R5425" s="17">
        <v>9484.7199999999993</v>
      </c>
      <c r="S5425" s="16">
        <v>1</v>
      </c>
      <c r="T5425" s="6">
        <v>0</v>
      </c>
      <c r="U5425" s="2" t="s">
        <v>1098</v>
      </c>
      <c r="V5425" s="2"/>
      <c r="W5425" s="2"/>
      <c r="X5425" s="2" t="s">
        <v>1099</v>
      </c>
      <c r="Y5425" s="2" t="s">
        <v>306</v>
      </c>
      <c r="Z5425" s="2" t="s">
        <v>1100</v>
      </c>
    </row>
    <row r="5426" spans="1:26">
      <c r="A5426" s="2" t="s">
        <v>1090</v>
      </c>
      <c r="B5426" s="2" t="s">
        <v>19438</v>
      </c>
      <c r="C5426" s="2" t="s">
        <v>18488</v>
      </c>
      <c r="D5426" s="2"/>
      <c r="E5426" s="2"/>
      <c r="F5426" s="2"/>
      <c r="G5426" s="2">
        <v>0</v>
      </c>
      <c r="H5426" s="3">
        <v>45267</v>
      </c>
      <c r="I5426" s="2" t="s">
        <v>19439</v>
      </c>
      <c r="J5426" s="2" t="s">
        <v>1094</v>
      </c>
      <c r="K5426" s="3">
        <v>45313</v>
      </c>
      <c r="L5426" s="2" t="s">
        <v>1164</v>
      </c>
      <c r="M5426" s="30">
        <v>1</v>
      </c>
      <c r="N5426" s="2" t="s">
        <v>19440</v>
      </c>
      <c r="O5426" s="2" t="s">
        <v>19441</v>
      </c>
      <c r="P5426" s="30">
        <v>1</v>
      </c>
      <c r="Q5426" s="17">
        <v>1146.7</v>
      </c>
      <c r="R5426" s="17">
        <v>1146.7</v>
      </c>
      <c r="S5426" s="30">
        <v>1</v>
      </c>
      <c r="T5426" s="6">
        <v>0</v>
      </c>
      <c r="U5426" s="2" t="s">
        <v>1098</v>
      </c>
      <c r="V5426" s="2"/>
      <c r="W5426" s="2"/>
      <c r="X5426" s="2" t="s">
        <v>1099</v>
      </c>
      <c r="Y5426" s="2" t="s">
        <v>306</v>
      </c>
      <c r="Z5426" s="2" t="s">
        <v>1153</v>
      </c>
    </row>
    <row r="5427" spans="1:26">
      <c r="A5427" s="2" t="s">
        <v>1090</v>
      </c>
      <c r="B5427" s="2" t="s">
        <v>18464</v>
      </c>
      <c r="C5427" s="2" t="s">
        <v>1115</v>
      </c>
      <c r="D5427" s="2"/>
      <c r="E5427" s="2"/>
      <c r="F5427" s="2"/>
      <c r="G5427" s="2">
        <v>0</v>
      </c>
      <c r="H5427" s="3">
        <v>45268</v>
      </c>
      <c r="I5427" s="2" t="s">
        <v>19442</v>
      </c>
      <c r="J5427" s="2" t="s">
        <v>1094</v>
      </c>
      <c r="K5427" s="3">
        <v>45558</v>
      </c>
      <c r="L5427" s="2" t="s">
        <v>3601</v>
      </c>
      <c r="M5427" s="16">
        <v>1</v>
      </c>
      <c r="N5427" s="2" t="s">
        <v>19443</v>
      </c>
      <c r="O5427" s="2" t="s">
        <v>19444</v>
      </c>
      <c r="P5427" s="16">
        <v>1</v>
      </c>
      <c r="Q5427" s="17">
        <v>1225.19</v>
      </c>
      <c r="R5427" s="17">
        <v>1225.19</v>
      </c>
      <c r="S5427" s="16">
        <v>1</v>
      </c>
      <c r="T5427" s="6">
        <v>0</v>
      </c>
      <c r="U5427" s="2" t="s">
        <v>1098</v>
      </c>
      <c r="V5427" s="2"/>
      <c r="W5427" s="2"/>
      <c r="X5427" s="2" t="s">
        <v>1099</v>
      </c>
      <c r="Y5427" s="2" t="s">
        <v>306</v>
      </c>
      <c r="Z5427" s="2" t="s">
        <v>1153</v>
      </c>
    </row>
    <row r="5428" spans="1:26">
      <c r="A5428" s="2" t="s">
        <v>1090</v>
      </c>
      <c r="B5428" s="2" t="s">
        <v>18713</v>
      </c>
      <c r="C5428" s="2" t="s">
        <v>1092</v>
      </c>
      <c r="D5428" s="2"/>
      <c r="E5428" s="2"/>
      <c r="F5428" s="2"/>
      <c r="G5428" s="2">
        <v>0</v>
      </c>
      <c r="H5428" s="3">
        <v>45268</v>
      </c>
      <c r="I5428" s="2" t="s">
        <v>19445</v>
      </c>
      <c r="J5428" s="2" t="s">
        <v>1094</v>
      </c>
      <c r="K5428" s="3">
        <v>45562</v>
      </c>
      <c r="L5428" s="2" t="s">
        <v>19446</v>
      </c>
      <c r="M5428" s="16">
        <v>1</v>
      </c>
      <c r="N5428" s="2" t="s">
        <v>19447</v>
      </c>
      <c r="O5428" s="2" t="s">
        <v>19448</v>
      </c>
      <c r="P5428" s="16">
        <v>1</v>
      </c>
      <c r="Q5428" s="17">
        <v>14150</v>
      </c>
      <c r="R5428" s="17">
        <v>14150</v>
      </c>
      <c r="S5428" s="16">
        <v>1</v>
      </c>
      <c r="T5428" s="6">
        <v>0</v>
      </c>
      <c r="U5428" s="2" t="s">
        <v>1098</v>
      </c>
      <c r="V5428" s="2"/>
      <c r="W5428" s="2"/>
      <c r="X5428" s="2" t="s">
        <v>1099</v>
      </c>
      <c r="Y5428" s="2" t="s">
        <v>306</v>
      </c>
      <c r="Z5428" s="2" t="s">
        <v>1100</v>
      </c>
    </row>
    <row r="5429" spans="1:26">
      <c r="A5429" s="2" t="s">
        <v>1220</v>
      </c>
      <c r="B5429" s="2" t="s">
        <v>19449</v>
      </c>
      <c r="C5429" s="2" t="s">
        <v>1092</v>
      </c>
      <c r="D5429" s="2"/>
      <c r="E5429" s="2"/>
      <c r="F5429" s="2"/>
      <c r="G5429" s="2">
        <v>0</v>
      </c>
      <c r="H5429" s="3">
        <v>45271</v>
      </c>
      <c r="I5429" s="2" t="s">
        <v>19450</v>
      </c>
      <c r="J5429" s="2" t="s">
        <v>1101</v>
      </c>
      <c r="K5429" s="3">
        <v>45672</v>
      </c>
      <c r="L5429" s="2" t="s">
        <v>6158</v>
      </c>
      <c r="M5429" s="16">
        <v>1</v>
      </c>
      <c r="N5429" s="2" t="s">
        <v>19451</v>
      </c>
      <c r="O5429" s="2" t="s">
        <v>19452</v>
      </c>
      <c r="P5429" s="16">
        <v>1</v>
      </c>
      <c r="Q5429" s="17">
        <v>5890</v>
      </c>
      <c r="R5429" s="17">
        <v>5890</v>
      </c>
      <c r="S5429" s="16">
        <v>1</v>
      </c>
      <c r="T5429" s="6">
        <v>0</v>
      </c>
      <c r="U5429" s="2" t="s">
        <v>1098</v>
      </c>
      <c r="V5429" s="2"/>
      <c r="W5429" s="2"/>
      <c r="X5429" s="2" t="s">
        <v>1099</v>
      </c>
      <c r="Y5429" s="2" t="s">
        <v>306</v>
      </c>
      <c r="Z5429" s="2" t="s">
        <v>1153</v>
      </c>
    </row>
    <row r="5430" spans="1:26">
      <c r="A5430" s="2" t="s">
        <v>1220</v>
      </c>
      <c r="B5430" s="2" t="s">
        <v>19449</v>
      </c>
      <c r="C5430" s="2" t="s">
        <v>1092</v>
      </c>
      <c r="D5430" s="2"/>
      <c r="E5430" s="2"/>
      <c r="F5430" s="2"/>
      <c r="G5430" s="2">
        <v>0</v>
      </c>
      <c r="H5430" s="3">
        <v>45271</v>
      </c>
      <c r="I5430" s="2" t="s">
        <v>19450</v>
      </c>
      <c r="J5430" s="2" t="s">
        <v>1189</v>
      </c>
      <c r="K5430" s="3">
        <v>45672</v>
      </c>
      <c r="L5430" s="2" t="s">
        <v>6158</v>
      </c>
      <c r="M5430" s="16">
        <v>1</v>
      </c>
      <c r="N5430" s="2" t="s">
        <v>19451</v>
      </c>
      <c r="O5430" s="2" t="s">
        <v>19452</v>
      </c>
      <c r="P5430" s="16">
        <v>1</v>
      </c>
      <c r="Q5430" s="17">
        <v>5890</v>
      </c>
      <c r="R5430" s="17">
        <v>5890</v>
      </c>
      <c r="S5430" s="16">
        <v>1</v>
      </c>
      <c r="T5430" s="6">
        <v>0</v>
      </c>
      <c r="U5430" s="2" t="s">
        <v>1098</v>
      </c>
      <c r="V5430" s="2"/>
      <c r="W5430" s="2"/>
      <c r="X5430" s="2" t="s">
        <v>1099</v>
      </c>
      <c r="Y5430" s="2" t="s">
        <v>306</v>
      </c>
      <c r="Z5430" s="2" t="s">
        <v>1153</v>
      </c>
    </row>
    <row r="5431" spans="1:26">
      <c r="A5431" s="2" t="s">
        <v>1220</v>
      </c>
      <c r="B5431" s="2" t="s">
        <v>19449</v>
      </c>
      <c r="C5431" s="2" t="s">
        <v>1092</v>
      </c>
      <c r="D5431" s="2"/>
      <c r="E5431" s="2"/>
      <c r="F5431" s="2"/>
      <c r="G5431" s="2">
        <v>0</v>
      </c>
      <c r="H5431" s="3">
        <v>45271</v>
      </c>
      <c r="I5431" s="2" t="s">
        <v>19450</v>
      </c>
      <c r="J5431" s="2" t="s">
        <v>1193</v>
      </c>
      <c r="K5431" s="3">
        <v>45672</v>
      </c>
      <c r="L5431" s="2" t="s">
        <v>6158</v>
      </c>
      <c r="M5431" s="16">
        <v>1</v>
      </c>
      <c r="N5431" s="2" t="s">
        <v>19453</v>
      </c>
      <c r="O5431" s="2" t="s">
        <v>19454</v>
      </c>
      <c r="P5431" s="16">
        <v>1</v>
      </c>
      <c r="Q5431" s="17">
        <v>14225</v>
      </c>
      <c r="R5431" s="17">
        <v>14225</v>
      </c>
      <c r="S5431" s="16">
        <v>1</v>
      </c>
      <c r="T5431" s="6">
        <v>0</v>
      </c>
      <c r="U5431" s="2" t="s">
        <v>1098</v>
      </c>
      <c r="V5431" s="2"/>
      <c r="W5431" s="2"/>
      <c r="X5431" s="2" t="s">
        <v>1099</v>
      </c>
      <c r="Y5431" s="2" t="s">
        <v>306</v>
      </c>
      <c r="Z5431" s="2" t="s">
        <v>1153</v>
      </c>
    </row>
    <row r="5432" spans="1:26">
      <c r="A5432" s="2" t="s">
        <v>1220</v>
      </c>
      <c r="B5432" s="2" t="s">
        <v>19449</v>
      </c>
      <c r="C5432" s="2" t="s">
        <v>1092</v>
      </c>
      <c r="D5432" s="2"/>
      <c r="E5432" s="2"/>
      <c r="F5432" s="2"/>
      <c r="G5432" s="2">
        <v>0</v>
      </c>
      <c r="H5432" s="3">
        <v>45271</v>
      </c>
      <c r="I5432" s="2" t="s">
        <v>19450</v>
      </c>
      <c r="J5432" s="2" t="s">
        <v>1197</v>
      </c>
      <c r="K5432" s="3">
        <v>45672</v>
      </c>
      <c r="L5432" s="2" t="s">
        <v>6158</v>
      </c>
      <c r="M5432" s="16">
        <v>1</v>
      </c>
      <c r="N5432" s="2" t="s">
        <v>19453</v>
      </c>
      <c r="O5432" s="2" t="s">
        <v>19454</v>
      </c>
      <c r="P5432" s="16">
        <v>1</v>
      </c>
      <c r="Q5432" s="17">
        <v>14225</v>
      </c>
      <c r="R5432" s="17">
        <v>14225</v>
      </c>
      <c r="S5432" s="16">
        <v>1</v>
      </c>
      <c r="T5432" s="6">
        <v>0</v>
      </c>
      <c r="U5432" s="2" t="s">
        <v>1098</v>
      </c>
      <c r="V5432" s="2"/>
      <c r="W5432" s="2"/>
      <c r="X5432" s="2" t="s">
        <v>1099</v>
      </c>
      <c r="Y5432" s="2" t="s">
        <v>306</v>
      </c>
      <c r="Z5432" s="2" t="s">
        <v>1153</v>
      </c>
    </row>
    <row r="5433" spans="1:26">
      <c r="A5433" s="2" t="s">
        <v>1090</v>
      </c>
      <c r="B5433" s="2" t="s">
        <v>18521</v>
      </c>
      <c r="C5433" s="2" t="s">
        <v>1175</v>
      </c>
      <c r="D5433" s="2"/>
      <c r="E5433" s="2"/>
      <c r="F5433" s="2"/>
      <c r="G5433" s="2">
        <v>0</v>
      </c>
      <c r="H5433" s="3">
        <v>45272</v>
      </c>
      <c r="I5433" s="2" t="s">
        <v>19455</v>
      </c>
      <c r="J5433" s="2" t="s">
        <v>1094</v>
      </c>
      <c r="K5433" s="3">
        <v>45398</v>
      </c>
      <c r="L5433" s="2" t="s">
        <v>1149</v>
      </c>
      <c r="M5433" s="16">
        <v>2</v>
      </c>
      <c r="N5433" s="2" t="s">
        <v>19456</v>
      </c>
      <c r="O5433" s="2" t="s">
        <v>19457</v>
      </c>
      <c r="P5433" s="16">
        <v>2</v>
      </c>
      <c r="Q5433" s="17">
        <v>23400.92</v>
      </c>
      <c r="R5433" s="17">
        <v>46801.84</v>
      </c>
      <c r="S5433" s="16">
        <v>2</v>
      </c>
      <c r="T5433" s="6">
        <v>0</v>
      </c>
      <c r="U5433" s="2" t="s">
        <v>1327</v>
      </c>
      <c r="V5433" s="2"/>
      <c r="W5433" s="2"/>
      <c r="X5433" s="2" t="s">
        <v>1099</v>
      </c>
      <c r="Y5433" s="2" t="s">
        <v>306</v>
      </c>
      <c r="Z5433" s="2" t="s">
        <v>1153</v>
      </c>
    </row>
    <row r="5434" spans="1:26">
      <c r="A5434" s="2" t="s">
        <v>1090</v>
      </c>
      <c r="B5434" s="2" t="s">
        <v>18749</v>
      </c>
      <c r="C5434" s="2" t="s">
        <v>1092</v>
      </c>
      <c r="D5434" s="2"/>
      <c r="E5434" s="2"/>
      <c r="F5434" s="2"/>
      <c r="G5434" s="2">
        <v>0</v>
      </c>
      <c r="H5434" s="3">
        <v>45273</v>
      </c>
      <c r="I5434" s="2" t="s">
        <v>19458</v>
      </c>
      <c r="J5434" s="2" t="s">
        <v>1094</v>
      </c>
      <c r="K5434" s="3">
        <v>45582</v>
      </c>
      <c r="L5434" s="2" t="s">
        <v>1149</v>
      </c>
      <c r="M5434" s="16">
        <v>1</v>
      </c>
      <c r="N5434" s="2" t="s">
        <v>19459</v>
      </c>
      <c r="O5434" s="2" t="s">
        <v>19460</v>
      </c>
      <c r="P5434" s="16">
        <v>1</v>
      </c>
      <c r="Q5434" s="17">
        <v>60701.7</v>
      </c>
      <c r="R5434" s="17">
        <v>60701.7</v>
      </c>
      <c r="S5434" s="16">
        <v>1</v>
      </c>
      <c r="T5434" s="6">
        <v>0</v>
      </c>
      <c r="U5434" s="2" t="s">
        <v>1098</v>
      </c>
      <c r="V5434" s="2"/>
      <c r="W5434" s="2"/>
      <c r="X5434" s="2" t="s">
        <v>1099</v>
      </c>
      <c r="Y5434" s="2" t="s">
        <v>306</v>
      </c>
      <c r="Z5434" s="2" t="s">
        <v>1100</v>
      </c>
    </row>
    <row r="5435" spans="1:26">
      <c r="A5435" s="2" t="s">
        <v>1090</v>
      </c>
      <c r="B5435" s="2" t="s">
        <v>18464</v>
      </c>
      <c r="C5435" s="2" t="s">
        <v>1115</v>
      </c>
      <c r="D5435" s="2"/>
      <c r="E5435" s="2"/>
      <c r="F5435" s="2"/>
      <c r="G5435" s="2">
        <v>0</v>
      </c>
      <c r="H5435" s="3">
        <v>45273</v>
      </c>
      <c r="I5435" s="2" t="s">
        <v>19461</v>
      </c>
      <c r="J5435" s="2" t="s">
        <v>1094</v>
      </c>
      <c r="K5435" s="3">
        <v>45531</v>
      </c>
      <c r="L5435" s="2" t="s">
        <v>1330</v>
      </c>
      <c r="M5435" s="16">
        <v>4</v>
      </c>
      <c r="N5435" s="2" t="s">
        <v>16473</v>
      </c>
      <c r="O5435" s="2" t="s">
        <v>16474</v>
      </c>
      <c r="P5435" s="16">
        <v>4</v>
      </c>
      <c r="Q5435" s="17">
        <v>169.91</v>
      </c>
      <c r="R5435" s="17">
        <v>679.66</v>
      </c>
      <c r="S5435" s="16">
        <v>4</v>
      </c>
      <c r="T5435" s="6">
        <v>0</v>
      </c>
      <c r="U5435" s="2" t="s">
        <v>1327</v>
      </c>
      <c r="V5435" s="2"/>
      <c r="W5435" s="2"/>
      <c r="X5435" s="2" t="s">
        <v>1099</v>
      </c>
      <c r="Y5435" s="2" t="s">
        <v>306</v>
      </c>
      <c r="Z5435" s="2" t="s">
        <v>1153</v>
      </c>
    </row>
    <row r="5436" spans="1:26">
      <c r="A5436" s="2" t="s">
        <v>1090</v>
      </c>
      <c r="B5436" s="2" t="s">
        <v>19462</v>
      </c>
      <c r="C5436" s="2" t="s">
        <v>1115</v>
      </c>
      <c r="D5436" s="2"/>
      <c r="E5436" s="2"/>
      <c r="F5436" s="2"/>
      <c r="G5436" s="2">
        <v>0</v>
      </c>
      <c r="H5436" s="3">
        <v>45274</v>
      </c>
      <c r="I5436" s="2" t="s">
        <v>19463</v>
      </c>
      <c r="J5436" s="2" t="s">
        <v>1094</v>
      </c>
      <c r="K5436" s="3">
        <v>45568</v>
      </c>
      <c r="L5436" s="2" t="s">
        <v>1149</v>
      </c>
      <c r="M5436" s="16">
        <v>1</v>
      </c>
      <c r="N5436" s="2" t="s">
        <v>19464</v>
      </c>
      <c r="O5436" s="2" t="s">
        <v>19465</v>
      </c>
      <c r="P5436" s="16">
        <v>1</v>
      </c>
      <c r="Q5436" s="17">
        <v>27792.04</v>
      </c>
      <c r="R5436" s="17">
        <v>27792.04</v>
      </c>
      <c r="S5436" s="16">
        <v>1</v>
      </c>
      <c r="T5436" s="6">
        <v>0</v>
      </c>
      <c r="U5436" s="2" t="s">
        <v>1327</v>
      </c>
      <c r="V5436" s="2"/>
      <c r="W5436" s="2"/>
      <c r="X5436" s="2" t="s">
        <v>1099</v>
      </c>
      <c r="Y5436" s="2" t="s">
        <v>306</v>
      </c>
      <c r="Z5436" s="2" t="s">
        <v>1153</v>
      </c>
    </row>
    <row r="5437" spans="1:26">
      <c r="A5437" s="2" t="s">
        <v>1090</v>
      </c>
      <c r="B5437" s="2" t="s">
        <v>19462</v>
      </c>
      <c r="C5437" s="2" t="s">
        <v>1115</v>
      </c>
      <c r="D5437" s="2"/>
      <c r="E5437" s="2"/>
      <c r="F5437" s="2"/>
      <c r="G5437" s="2">
        <v>0</v>
      </c>
      <c r="H5437" s="3">
        <v>45274</v>
      </c>
      <c r="I5437" s="2" t="s">
        <v>19463</v>
      </c>
      <c r="J5437" s="2" t="s">
        <v>1101</v>
      </c>
      <c r="K5437" s="3">
        <v>45568</v>
      </c>
      <c r="L5437" s="2" t="s">
        <v>1149</v>
      </c>
      <c r="M5437" s="16">
        <v>1</v>
      </c>
      <c r="N5437" s="2" t="s">
        <v>19464</v>
      </c>
      <c r="O5437" s="2" t="s">
        <v>19465</v>
      </c>
      <c r="P5437" s="16">
        <v>1</v>
      </c>
      <c r="Q5437" s="17">
        <v>27792.04</v>
      </c>
      <c r="R5437" s="17">
        <v>27792.04</v>
      </c>
      <c r="S5437" s="16">
        <v>1</v>
      </c>
      <c r="T5437" s="6">
        <v>0</v>
      </c>
      <c r="U5437" s="2" t="s">
        <v>1327</v>
      </c>
      <c r="V5437" s="2"/>
      <c r="W5437" s="2"/>
      <c r="X5437" s="2" t="s">
        <v>1099</v>
      </c>
      <c r="Y5437" s="2" t="s">
        <v>306</v>
      </c>
      <c r="Z5437" s="2" t="s">
        <v>1153</v>
      </c>
    </row>
    <row r="5438" spans="1:26">
      <c r="A5438" s="2" t="s">
        <v>1090</v>
      </c>
      <c r="B5438" s="2" t="s">
        <v>19462</v>
      </c>
      <c r="C5438" s="2" t="s">
        <v>1115</v>
      </c>
      <c r="D5438" s="2"/>
      <c r="E5438" s="2"/>
      <c r="F5438" s="2"/>
      <c r="G5438" s="2">
        <v>0</v>
      </c>
      <c r="H5438" s="3">
        <v>45274</v>
      </c>
      <c r="I5438" s="2" t="s">
        <v>19463</v>
      </c>
      <c r="J5438" s="2" t="s">
        <v>1185</v>
      </c>
      <c r="K5438" s="3">
        <v>45568</v>
      </c>
      <c r="L5438" s="2" t="s">
        <v>1149</v>
      </c>
      <c r="M5438" s="16">
        <v>1</v>
      </c>
      <c r="N5438" s="2" t="s">
        <v>19464</v>
      </c>
      <c r="O5438" s="2" t="s">
        <v>19465</v>
      </c>
      <c r="P5438" s="16">
        <v>1</v>
      </c>
      <c r="Q5438" s="17">
        <v>27792.04</v>
      </c>
      <c r="R5438" s="17">
        <v>27792.04</v>
      </c>
      <c r="S5438" s="16">
        <v>1</v>
      </c>
      <c r="T5438" s="6">
        <v>0</v>
      </c>
      <c r="U5438" s="2" t="s">
        <v>1327</v>
      </c>
      <c r="V5438" s="2"/>
      <c r="W5438" s="2"/>
      <c r="X5438" s="2" t="s">
        <v>1099</v>
      </c>
      <c r="Y5438" s="2" t="s">
        <v>306</v>
      </c>
      <c r="Z5438" s="2" t="s">
        <v>1153</v>
      </c>
    </row>
    <row r="5439" spans="1:26">
      <c r="A5439" s="2" t="s">
        <v>1090</v>
      </c>
      <c r="B5439" s="2" t="s">
        <v>19462</v>
      </c>
      <c r="C5439" s="2" t="s">
        <v>1115</v>
      </c>
      <c r="D5439" s="2"/>
      <c r="E5439" s="2"/>
      <c r="F5439" s="2"/>
      <c r="G5439" s="2">
        <v>0</v>
      </c>
      <c r="H5439" s="3">
        <v>45274</v>
      </c>
      <c r="I5439" s="2" t="s">
        <v>19463</v>
      </c>
      <c r="J5439" s="2" t="s">
        <v>1189</v>
      </c>
      <c r="K5439" s="3">
        <v>45568</v>
      </c>
      <c r="L5439" s="2" t="s">
        <v>1149</v>
      </c>
      <c r="M5439" s="16">
        <v>1</v>
      </c>
      <c r="N5439" s="2" t="s">
        <v>19464</v>
      </c>
      <c r="O5439" s="2" t="s">
        <v>19465</v>
      </c>
      <c r="P5439" s="16">
        <v>1</v>
      </c>
      <c r="Q5439" s="17">
        <v>27792.04</v>
      </c>
      <c r="R5439" s="17">
        <v>27792.04</v>
      </c>
      <c r="S5439" s="16">
        <v>1</v>
      </c>
      <c r="T5439" s="6">
        <v>0</v>
      </c>
      <c r="U5439" s="2" t="s">
        <v>1327</v>
      </c>
      <c r="V5439" s="2"/>
      <c r="W5439" s="2"/>
      <c r="X5439" s="2" t="s">
        <v>1099</v>
      </c>
      <c r="Y5439" s="2" t="s">
        <v>306</v>
      </c>
      <c r="Z5439" s="2" t="s">
        <v>1153</v>
      </c>
    </row>
    <row r="5440" spans="1:26">
      <c r="A5440" s="2" t="s">
        <v>1090</v>
      </c>
      <c r="B5440" s="2" t="s">
        <v>19466</v>
      </c>
      <c r="C5440" s="2" t="s">
        <v>1115</v>
      </c>
      <c r="D5440" s="2"/>
      <c r="E5440" s="2"/>
      <c r="F5440" s="2"/>
      <c r="G5440" s="2">
        <v>0</v>
      </c>
      <c r="H5440" s="3">
        <v>45274</v>
      </c>
      <c r="I5440" s="2" t="s">
        <v>19467</v>
      </c>
      <c r="J5440" s="2" t="s">
        <v>1193</v>
      </c>
      <c r="K5440" s="3">
        <v>45568</v>
      </c>
      <c r="L5440" s="2" t="s">
        <v>1149</v>
      </c>
      <c r="M5440" s="16">
        <v>1</v>
      </c>
      <c r="N5440" s="2" t="s">
        <v>19464</v>
      </c>
      <c r="O5440" s="2" t="s">
        <v>19465</v>
      </c>
      <c r="P5440" s="16">
        <v>1</v>
      </c>
      <c r="Q5440" s="17">
        <v>27732.61</v>
      </c>
      <c r="R5440" s="17">
        <v>27732.61</v>
      </c>
      <c r="S5440" s="16">
        <v>1</v>
      </c>
      <c r="T5440" s="6">
        <v>0</v>
      </c>
      <c r="U5440" s="2" t="s">
        <v>1327</v>
      </c>
      <c r="V5440" s="2"/>
      <c r="W5440" s="2"/>
      <c r="X5440" s="2" t="s">
        <v>1099</v>
      </c>
      <c r="Y5440" s="2" t="s">
        <v>306</v>
      </c>
      <c r="Z5440" s="2" t="s">
        <v>1153</v>
      </c>
    </row>
    <row r="5441" spans="1:26">
      <c r="A5441" s="2" t="s">
        <v>1090</v>
      </c>
      <c r="B5441" s="2" t="s">
        <v>19466</v>
      </c>
      <c r="C5441" s="2" t="s">
        <v>1115</v>
      </c>
      <c r="D5441" s="2"/>
      <c r="E5441" s="2"/>
      <c r="F5441" s="2"/>
      <c r="G5441" s="2">
        <v>0</v>
      </c>
      <c r="H5441" s="3">
        <v>45274</v>
      </c>
      <c r="I5441" s="2" t="s">
        <v>19467</v>
      </c>
      <c r="J5441" s="2" t="s">
        <v>1197</v>
      </c>
      <c r="K5441" s="3">
        <v>45568</v>
      </c>
      <c r="L5441" s="2" t="s">
        <v>1149</v>
      </c>
      <c r="M5441" s="16">
        <v>1</v>
      </c>
      <c r="N5441" s="2" t="s">
        <v>19464</v>
      </c>
      <c r="O5441" s="2" t="s">
        <v>19465</v>
      </c>
      <c r="P5441" s="16">
        <v>1</v>
      </c>
      <c r="Q5441" s="17">
        <v>27732.61</v>
      </c>
      <c r="R5441" s="17">
        <v>27732.61</v>
      </c>
      <c r="S5441" s="16">
        <v>1</v>
      </c>
      <c r="T5441" s="6">
        <v>0</v>
      </c>
      <c r="U5441" s="2" t="s">
        <v>1327</v>
      </c>
      <c r="V5441" s="2"/>
      <c r="W5441" s="2"/>
      <c r="X5441" s="2" t="s">
        <v>1099</v>
      </c>
      <c r="Y5441" s="2" t="s">
        <v>306</v>
      </c>
      <c r="Z5441" s="2" t="s">
        <v>1153</v>
      </c>
    </row>
    <row r="5442" spans="1:26">
      <c r="A5442" s="2" t="s">
        <v>1090</v>
      </c>
      <c r="B5442" s="2" t="s">
        <v>19466</v>
      </c>
      <c r="C5442" s="2" t="s">
        <v>1115</v>
      </c>
      <c r="D5442" s="2"/>
      <c r="E5442" s="2"/>
      <c r="F5442" s="2"/>
      <c r="G5442" s="2">
        <v>0</v>
      </c>
      <c r="H5442" s="3">
        <v>45274</v>
      </c>
      <c r="I5442" s="2" t="s">
        <v>19467</v>
      </c>
      <c r="J5442" s="2" t="s">
        <v>1201</v>
      </c>
      <c r="K5442" s="3">
        <v>45568</v>
      </c>
      <c r="L5442" s="2" t="s">
        <v>1149</v>
      </c>
      <c r="M5442" s="16">
        <v>1</v>
      </c>
      <c r="N5442" s="2" t="s">
        <v>19464</v>
      </c>
      <c r="O5442" s="2" t="s">
        <v>19465</v>
      </c>
      <c r="P5442" s="16">
        <v>1</v>
      </c>
      <c r="Q5442" s="17">
        <v>27732.61</v>
      </c>
      <c r="R5442" s="17">
        <v>27732.61</v>
      </c>
      <c r="S5442" s="16">
        <v>1</v>
      </c>
      <c r="T5442" s="6">
        <v>0</v>
      </c>
      <c r="U5442" s="2" t="s">
        <v>1327</v>
      </c>
      <c r="V5442" s="2"/>
      <c r="W5442" s="2"/>
      <c r="X5442" s="2" t="s">
        <v>1099</v>
      </c>
      <c r="Y5442" s="2" t="s">
        <v>306</v>
      </c>
      <c r="Z5442" s="2" t="s">
        <v>1153</v>
      </c>
    </row>
    <row r="5443" spans="1:26">
      <c r="A5443" s="2" t="s">
        <v>1090</v>
      </c>
      <c r="B5443" s="2" t="s">
        <v>19466</v>
      </c>
      <c r="C5443" s="2" t="s">
        <v>1115</v>
      </c>
      <c r="D5443" s="2"/>
      <c r="E5443" s="2"/>
      <c r="F5443" s="2"/>
      <c r="G5443" s="2">
        <v>0</v>
      </c>
      <c r="H5443" s="3">
        <v>45274</v>
      </c>
      <c r="I5443" s="2" t="s">
        <v>19467</v>
      </c>
      <c r="J5443" s="2" t="s">
        <v>1205</v>
      </c>
      <c r="K5443" s="3">
        <v>45568</v>
      </c>
      <c r="L5443" s="2" t="s">
        <v>1149</v>
      </c>
      <c r="M5443" s="16">
        <v>1</v>
      </c>
      <c r="N5443" s="2" t="s">
        <v>19464</v>
      </c>
      <c r="O5443" s="2" t="s">
        <v>19465</v>
      </c>
      <c r="P5443" s="16">
        <v>1</v>
      </c>
      <c r="Q5443" s="17">
        <v>27732.61</v>
      </c>
      <c r="R5443" s="17">
        <v>27732.61</v>
      </c>
      <c r="S5443" s="16">
        <v>1</v>
      </c>
      <c r="T5443" s="6">
        <v>0</v>
      </c>
      <c r="U5443" s="2" t="s">
        <v>1327</v>
      </c>
      <c r="V5443" s="2"/>
      <c r="W5443" s="2"/>
      <c r="X5443" s="2" t="s">
        <v>1099</v>
      </c>
      <c r="Y5443" s="2" t="s">
        <v>306</v>
      </c>
      <c r="Z5443" s="2" t="s">
        <v>1153</v>
      </c>
    </row>
    <row r="5444" spans="1:26">
      <c r="A5444" s="2" t="s">
        <v>1090</v>
      </c>
      <c r="B5444" s="2" t="s">
        <v>19468</v>
      </c>
      <c r="C5444" s="2" t="s">
        <v>1092</v>
      </c>
      <c r="D5444" s="2"/>
      <c r="E5444" s="2"/>
      <c r="F5444" s="2"/>
      <c r="G5444" s="2">
        <v>0</v>
      </c>
      <c r="H5444" s="3">
        <v>45274</v>
      </c>
      <c r="I5444" s="2" t="s">
        <v>19469</v>
      </c>
      <c r="J5444" s="2" t="s">
        <v>1094</v>
      </c>
      <c r="K5444" s="3">
        <v>45586</v>
      </c>
      <c r="L5444" s="2" t="s">
        <v>1149</v>
      </c>
      <c r="M5444" s="16">
        <v>1</v>
      </c>
      <c r="N5444" s="2" t="s">
        <v>19470</v>
      </c>
      <c r="O5444" s="2" t="s">
        <v>19471</v>
      </c>
      <c r="P5444" s="16">
        <v>1</v>
      </c>
      <c r="Q5444" s="17">
        <v>19558.169999999998</v>
      </c>
      <c r="R5444" s="17">
        <v>19558.169999999998</v>
      </c>
      <c r="S5444" s="16">
        <v>1</v>
      </c>
      <c r="T5444" s="6">
        <v>0</v>
      </c>
      <c r="U5444" s="2" t="s">
        <v>1769</v>
      </c>
      <c r="V5444" s="2"/>
      <c r="W5444" s="2"/>
      <c r="X5444" s="2" t="s">
        <v>1099</v>
      </c>
      <c r="Y5444" s="2" t="s">
        <v>306</v>
      </c>
      <c r="Z5444" s="2" t="s">
        <v>1153</v>
      </c>
    </row>
    <row r="5445" spans="1:26">
      <c r="A5445" s="2" t="s">
        <v>1090</v>
      </c>
      <c r="B5445" s="2" t="s">
        <v>19472</v>
      </c>
      <c r="C5445" s="2" t="s">
        <v>1092</v>
      </c>
      <c r="D5445" s="2"/>
      <c r="E5445" s="2"/>
      <c r="F5445" s="2"/>
      <c r="G5445" s="2">
        <v>0</v>
      </c>
      <c r="H5445" s="3">
        <v>45274</v>
      </c>
      <c r="I5445" s="2" t="s">
        <v>19469</v>
      </c>
      <c r="J5445" s="2" t="s">
        <v>1101</v>
      </c>
      <c r="K5445" s="3">
        <v>45586</v>
      </c>
      <c r="L5445" s="2" t="s">
        <v>1149</v>
      </c>
      <c r="M5445" s="16">
        <v>1</v>
      </c>
      <c r="N5445" s="2" t="s">
        <v>19470</v>
      </c>
      <c r="O5445" s="2" t="s">
        <v>19471</v>
      </c>
      <c r="P5445" s="16">
        <v>1</v>
      </c>
      <c r="Q5445" s="17">
        <v>19558.169999999998</v>
      </c>
      <c r="R5445" s="17">
        <v>19558.169999999998</v>
      </c>
      <c r="S5445" s="16">
        <v>1</v>
      </c>
      <c r="T5445" s="6">
        <v>0</v>
      </c>
      <c r="U5445" s="2" t="s">
        <v>1769</v>
      </c>
      <c r="V5445" s="2"/>
      <c r="W5445" s="2"/>
      <c r="X5445" s="2" t="s">
        <v>1099</v>
      </c>
      <c r="Y5445" s="2" t="s">
        <v>306</v>
      </c>
      <c r="Z5445" s="2" t="s">
        <v>1153</v>
      </c>
    </row>
    <row r="5446" spans="1:26">
      <c r="A5446" s="2" t="s">
        <v>1090</v>
      </c>
      <c r="B5446" s="2" t="s">
        <v>19473</v>
      </c>
      <c r="C5446" s="2" t="s">
        <v>1115</v>
      </c>
      <c r="D5446" s="2"/>
      <c r="E5446" s="2"/>
      <c r="F5446" s="2"/>
      <c r="G5446" s="2">
        <v>0</v>
      </c>
      <c r="H5446" s="3">
        <v>45275</v>
      </c>
      <c r="I5446" s="2" t="s">
        <v>19474</v>
      </c>
      <c r="J5446" s="2" t="s">
        <v>1094</v>
      </c>
      <c r="K5446" s="3">
        <v>45311</v>
      </c>
      <c r="L5446" s="2" t="s">
        <v>1761</v>
      </c>
      <c r="M5446" s="16">
        <v>16</v>
      </c>
      <c r="N5446" s="2" t="s">
        <v>19475</v>
      </c>
      <c r="O5446" s="2" t="s">
        <v>19476</v>
      </c>
      <c r="P5446" s="16">
        <v>16</v>
      </c>
      <c r="Q5446" s="17">
        <v>2</v>
      </c>
      <c r="R5446" s="17">
        <v>32</v>
      </c>
      <c r="S5446" s="16">
        <v>16</v>
      </c>
      <c r="T5446" s="6">
        <v>0</v>
      </c>
      <c r="U5446" s="2" t="s">
        <v>1098</v>
      </c>
      <c r="V5446" s="2"/>
      <c r="W5446" s="2"/>
      <c r="X5446" s="2" t="s">
        <v>1099</v>
      </c>
      <c r="Y5446" s="2" t="s">
        <v>306</v>
      </c>
      <c r="Z5446" s="2" t="s">
        <v>1100</v>
      </c>
    </row>
    <row r="5447" spans="1:26">
      <c r="A5447" s="2" t="s">
        <v>1090</v>
      </c>
      <c r="B5447" s="2" t="s">
        <v>19473</v>
      </c>
      <c r="C5447" s="2" t="s">
        <v>1115</v>
      </c>
      <c r="D5447" s="2"/>
      <c r="E5447" s="2"/>
      <c r="F5447" s="2"/>
      <c r="G5447" s="2">
        <v>0</v>
      </c>
      <c r="H5447" s="3">
        <v>45275</v>
      </c>
      <c r="I5447" s="2" t="s">
        <v>19474</v>
      </c>
      <c r="J5447" s="2" t="s">
        <v>1101</v>
      </c>
      <c r="K5447" s="3">
        <v>45311</v>
      </c>
      <c r="L5447" s="2" t="s">
        <v>1761</v>
      </c>
      <c r="M5447" s="16">
        <v>16</v>
      </c>
      <c r="N5447" s="2" t="s">
        <v>19477</v>
      </c>
      <c r="O5447" s="2" t="s">
        <v>19478</v>
      </c>
      <c r="P5447" s="16">
        <v>16</v>
      </c>
      <c r="Q5447" s="17">
        <v>3.5</v>
      </c>
      <c r="R5447" s="17">
        <v>56</v>
      </c>
      <c r="S5447" s="16">
        <v>16</v>
      </c>
      <c r="T5447" s="6">
        <v>0</v>
      </c>
      <c r="U5447" s="2" t="s">
        <v>1098</v>
      </c>
      <c r="V5447" s="2"/>
      <c r="W5447" s="2"/>
      <c r="X5447" s="2" t="s">
        <v>1099</v>
      </c>
      <c r="Y5447" s="2" t="s">
        <v>306</v>
      </c>
      <c r="Z5447" s="2" t="s">
        <v>1100</v>
      </c>
    </row>
    <row r="5448" spans="1:26">
      <c r="A5448" s="2" t="s">
        <v>1090</v>
      </c>
      <c r="B5448" s="2" t="s">
        <v>19479</v>
      </c>
      <c r="C5448" s="2" t="s">
        <v>1110</v>
      </c>
      <c r="D5448" s="2"/>
      <c r="E5448" s="2"/>
      <c r="F5448" s="2"/>
      <c r="G5448" s="2">
        <v>0</v>
      </c>
      <c r="H5448" s="3">
        <v>45278</v>
      </c>
      <c r="I5448" s="2" t="s">
        <v>19480</v>
      </c>
      <c r="J5448" s="2" t="s">
        <v>1094</v>
      </c>
      <c r="K5448" s="3">
        <v>45313</v>
      </c>
      <c r="L5448" s="2" t="s">
        <v>9198</v>
      </c>
      <c r="M5448" s="30">
        <v>4</v>
      </c>
      <c r="N5448" s="2" t="s">
        <v>19481</v>
      </c>
      <c r="O5448" s="2" t="s">
        <v>19482</v>
      </c>
      <c r="P5448" s="30">
        <v>4</v>
      </c>
      <c r="Q5448" s="17">
        <v>278.43</v>
      </c>
      <c r="R5448" s="17">
        <v>1113.72</v>
      </c>
      <c r="S5448" s="30">
        <v>4</v>
      </c>
      <c r="T5448" s="6">
        <v>0</v>
      </c>
      <c r="U5448" s="2" t="s">
        <v>1098</v>
      </c>
      <c r="V5448" s="2"/>
      <c r="W5448" s="2"/>
      <c r="X5448" s="2" t="s">
        <v>1099</v>
      </c>
      <c r="Y5448" s="2" t="s">
        <v>306</v>
      </c>
      <c r="Z5448" s="2" t="s">
        <v>1109</v>
      </c>
    </row>
    <row r="5449" spans="1:26">
      <c r="A5449" s="2" t="s">
        <v>1090</v>
      </c>
      <c r="B5449" s="2" t="s">
        <v>19479</v>
      </c>
      <c r="C5449" s="2" t="s">
        <v>1110</v>
      </c>
      <c r="D5449" s="2"/>
      <c r="E5449" s="2"/>
      <c r="F5449" s="2"/>
      <c r="G5449" s="2">
        <v>0</v>
      </c>
      <c r="H5449" s="3">
        <v>45278</v>
      </c>
      <c r="I5449" s="2" t="s">
        <v>19483</v>
      </c>
      <c r="J5449" s="2" t="s">
        <v>1094</v>
      </c>
      <c r="K5449" s="3">
        <v>45313</v>
      </c>
      <c r="L5449" s="2" t="s">
        <v>9198</v>
      </c>
      <c r="M5449" s="16">
        <v>10</v>
      </c>
      <c r="N5449" s="2" t="s">
        <v>19484</v>
      </c>
      <c r="O5449" s="2" t="s">
        <v>19485</v>
      </c>
      <c r="P5449" s="16">
        <v>10</v>
      </c>
      <c r="Q5449" s="17">
        <v>177.67</v>
      </c>
      <c r="R5449" s="17">
        <v>1776.7</v>
      </c>
      <c r="S5449" s="16">
        <v>10</v>
      </c>
      <c r="T5449" s="6">
        <v>0</v>
      </c>
      <c r="U5449" s="2" t="s">
        <v>1098</v>
      </c>
      <c r="V5449" s="2"/>
      <c r="W5449" s="2"/>
      <c r="X5449" s="2" t="s">
        <v>1099</v>
      </c>
      <c r="Y5449" s="2" t="s">
        <v>306</v>
      </c>
      <c r="Z5449" s="2" t="s">
        <v>1109</v>
      </c>
    </row>
    <row r="5450" spans="1:26">
      <c r="A5450" s="2" t="s">
        <v>1090</v>
      </c>
      <c r="B5450" s="2" t="s">
        <v>18604</v>
      </c>
      <c r="C5450" s="2" t="s">
        <v>1175</v>
      </c>
      <c r="D5450" s="2"/>
      <c r="E5450" s="2"/>
      <c r="F5450" s="2"/>
      <c r="G5450" s="2">
        <v>0</v>
      </c>
      <c r="H5450" s="3">
        <v>45278</v>
      </c>
      <c r="I5450" s="2" t="s">
        <v>19486</v>
      </c>
      <c r="J5450" s="2" t="s">
        <v>1094</v>
      </c>
      <c r="K5450" s="3">
        <v>45594</v>
      </c>
      <c r="L5450" s="2" t="s">
        <v>19487</v>
      </c>
      <c r="M5450" s="16">
        <v>1</v>
      </c>
      <c r="N5450" s="2" t="s">
        <v>19488</v>
      </c>
      <c r="O5450" s="2" t="s">
        <v>19489</v>
      </c>
      <c r="P5450" s="16">
        <v>1</v>
      </c>
      <c r="Q5450" s="17">
        <v>141.66999999999999</v>
      </c>
      <c r="R5450" s="17">
        <v>141.66999999999999</v>
      </c>
      <c r="S5450" s="16">
        <v>1</v>
      </c>
      <c r="T5450" s="6">
        <v>0</v>
      </c>
      <c r="U5450" s="2" t="s">
        <v>1098</v>
      </c>
      <c r="V5450" s="2"/>
      <c r="W5450" s="2"/>
      <c r="X5450" s="2" t="s">
        <v>1099</v>
      </c>
      <c r="Y5450" s="2" t="s">
        <v>306</v>
      </c>
      <c r="Z5450" s="2" t="s">
        <v>1100</v>
      </c>
    </row>
    <row r="5451" spans="1:26">
      <c r="A5451" s="2" t="s">
        <v>1090</v>
      </c>
      <c r="B5451" s="2" t="s">
        <v>18464</v>
      </c>
      <c r="C5451" s="2" t="s">
        <v>1115</v>
      </c>
      <c r="D5451" s="2"/>
      <c r="E5451" s="2"/>
      <c r="F5451" s="2"/>
      <c r="G5451" s="2">
        <v>0</v>
      </c>
      <c r="H5451" s="3">
        <v>45278</v>
      </c>
      <c r="I5451" s="2" t="s">
        <v>19490</v>
      </c>
      <c r="J5451" s="2" t="s">
        <v>1094</v>
      </c>
      <c r="K5451" s="3">
        <v>45386</v>
      </c>
      <c r="L5451" s="2" t="s">
        <v>1343</v>
      </c>
      <c r="M5451" s="16">
        <v>1</v>
      </c>
      <c r="N5451" s="2" t="s">
        <v>19491</v>
      </c>
      <c r="O5451" s="2" t="s">
        <v>19492</v>
      </c>
      <c r="P5451" s="16">
        <v>1</v>
      </c>
      <c r="Q5451" s="17">
        <v>275</v>
      </c>
      <c r="R5451" s="17">
        <v>275</v>
      </c>
      <c r="S5451" s="16">
        <v>1</v>
      </c>
      <c r="T5451" s="6">
        <v>0</v>
      </c>
      <c r="U5451" s="2" t="s">
        <v>1098</v>
      </c>
      <c r="V5451" s="2"/>
      <c r="W5451" s="2"/>
      <c r="X5451" s="2" t="s">
        <v>1099</v>
      </c>
      <c r="Y5451" s="2" t="s">
        <v>306</v>
      </c>
      <c r="Z5451" s="2" t="s">
        <v>1109</v>
      </c>
    </row>
    <row r="5452" spans="1:26">
      <c r="A5452" s="2" t="s">
        <v>1090</v>
      </c>
      <c r="B5452" s="2" t="s">
        <v>18544</v>
      </c>
      <c r="C5452" s="2" t="s">
        <v>1092</v>
      </c>
      <c r="D5452" s="2"/>
      <c r="E5452" s="2"/>
      <c r="F5452" s="2"/>
      <c r="G5452" s="2">
        <v>0</v>
      </c>
      <c r="H5452" s="3">
        <v>45278</v>
      </c>
      <c r="I5452" s="2" t="s">
        <v>19493</v>
      </c>
      <c r="J5452" s="2" t="s">
        <v>1101</v>
      </c>
      <c r="K5452" s="3">
        <v>45386</v>
      </c>
      <c r="L5452" s="2" t="s">
        <v>1343</v>
      </c>
      <c r="M5452" s="16">
        <v>1</v>
      </c>
      <c r="N5452" s="2" t="s">
        <v>19494</v>
      </c>
      <c r="O5452" s="2" t="s">
        <v>19495</v>
      </c>
      <c r="P5452" s="16">
        <v>1</v>
      </c>
      <c r="Q5452" s="17">
        <v>338.76</v>
      </c>
      <c r="R5452" s="17">
        <v>338.76</v>
      </c>
      <c r="S5452" s="16">
        <v>1</v>
      </c>
      <c r="T5452" s="6">
        <v>0</v>
      </c>
      <c r="U5452" s="2" t="s">
        <v>1098</v>
      </c>
      <c r="V5452" s="2"/>
      <c r="W5452" s="2"/>
      <c r="X5452" s="2" t="s">
        <v>1099</v>
      </c>
      <c r="Y5452" s="2" t="s">
        <v>306</v>
      </c>
      <c r="Z5452" s="2" t="s">
        <v>1153</v>
      </c>
    </row>
    <row r="5453" spans="1:26">
      <c r="A5453" s="2" t="s">
        <v>1090</v>
      </c>
      <c r="B5453" s="2" t="s">
        <v>18464</v>
      </c>
      <c r="C5453" s="2" t="s">
        <v>1115</v>
      </c>
      <c r="D5453" s="2"/>
      <c r="E5453" s="2"/>
      <c r="F5453" s="2"/>
      <c r="G5453" s="2">
        <v>0</v>
      </c>
      <c r="H5453" s="3">
        <v>45279</v>
      </c>
      <c r="I5453" s="2" t="s">
        <v>19496</v>
      </c>
      <c r="J5453" s="2" t="s">
        <v>1094</v>
      </c>
      <c r="K5453" s="3">
        <v>45327</v>
      </c>
      <c r="L5453" s="2" t="s">
        <v>19497</v>
      </c>
      <c r="M5453" s="16">
        <v>2</v>
      </c>
      <c r="N5453" s="2" t="s">
        <v>19498</v>
      </c>
      <c r="O5453" s="2" t="s">
        <v>19499</v>
      </c>
      <c r="P5453" s="16">
        <v>2</v>
      </c>
      <c r="Q5453" s="17">
        <v>314</v>
      </c>
      <c r="R5453" s="17">
        <v>628</v>
      </c>
      <c r="S5453" s="16">
        <v>2</v>
      </c>
      <c r="T5453" s="6">
        <v>0</v>
      </c>
      <c r="U5453" s="2" t="s">
        <v>1098</v>
      </c>
      <c r="V5453" s="2"/>
      <c r="W5453" s="2"/>
      <c r="X5453" s="2" t="s">
        <v>1099</v>
      </c>
      <c r="Y5453" s="2" t="s">
        <v>306</v>
      </c>
      <c r="Z5453" s="2" t="s">
        <v>1153</v>
      </c>
    </row>
    <row r="5454" spans="1:26">
      <c r="A5454" s="2" t="s">
        <v>1090</v>
      </c>
      <c r="B5454" s="2" t="s">
        <v>18713</v>
      </c>
      <c r="C5454" s="2" t="s">
        <v>1092</v>
      </c>
      <c r="D5454" s="2"/>
      <c r="E5454" s="2"/>
      <c r="F5454" s="2"/>
      <c r="G5454" s="2">
        <v>0</v>
      </c>
      <c r="H5454" s="3">
        <v>45279</v>
      </c>
      <c r="I5454" s="2" t="s">
        <v>19500</v>
      </c>
      <c r="J5454" s="2" t="s">
        <v>1185</v>
      </c>
      <c r="K5454" s="3">
        <v>45313</v>
      </c>
      <c r="L5454" s="2" t="s">
        <v>1761</v>
      </c>
      <c r="M5454" s="34">
        <v>1</v>
      </c>
      <c r="N5454" s="2" t="s">
        <v>19501</v>
      </c>
      <c r="O5454" s="2" t="s">
        <v>19502</v>
      </c>
      <c r="P5454" s="34">
        <v>1</v>
      </c>
      <c r="Q5454" s="17">
        <v>214.69</v>
      </c>
      <c r="R5454" s="17">
        <v>214.69</v>
      </c>
      <c r="S5454" s="34">
        <v>1</v>
      </c>
      <c r="T5454" s="6">
        <v>0</v>
      </c>
      <c r="U5454" s="2" t="s">
        <v>1098</v>
      </c>
      <c r="V5454" s="2"/>
      <c r="W5454" s="2"/>
      <c r="X5454" s="2" t="s">
        <v>1099</v>
      </c>
      <c r="Y5454" s="2" t="s">
        <v>306</v>
      </c>
      <c r="Z5454" s="2" t="s">
        <v>1153</v>
      </c>
    </row>
    <row r="5455" spans="1:26">
      <c r="A5455" s="2" t="s">
        <v>1090</v>
      </c>
      <c r="B5455" s="2" t="s">
        <v>19503</v>
      </c>
      <c r="C5455" s="2" t="s">
        <v>1115</v>
      </c>
      <c r="D5455" s="2"/>
      <c r="E5455" s="2"/>
      <c r="F5455" s="2"/>
      <c r="G5455" s="2">
        <v>0</v>
      </c>
      <c r="H5455" s="3">
        <v>45279</v>
      </c>
      <c r="I5455" s="2" t="s">
        <v>19504</v>
      </c>
      <c r="J5455" s="2" t="s">
        <v>1094</v>
      </c>
      <c r="K5455" s="3">
        <v>45374</v>
      </c>
      <c r="L5455" s="2" t="s">
        <v>1539</v>
      </c>
      <c r="M5455" s="16">
        <v>1</v>
      </c>
      <c r="N5455" s="2" t="s">
        <v>6290</v>
      </c>
      <c r="O5455" s="2" t="s">
        <v>6291</v>
      </c>
      <c r="P5455" s="16">
        <v>1</v>
      </c>
      <c r="Q5455" s="17">
        <v>95.55</v>
      </c>
      <c r="R5455" s="17">
        <v>95.55</v>
      </c>
      <c r="S5455" s="16">
        <v>1</v>
      </c>
      <c r="T5455" s="6">
        <v>0</v>
      </c>
      <c r="U5455" s="2" t="s">
        <v>1098</v>
      </c>
      <c r="V5455" s="2"/>
      <c r="W5455" s="2"/>
      <c r="X5455" s="2" t="s">
        <v>1099</v>
      </c>
      <c r="Y5455" s="2" t="s">
        <v>306</v>
      </c>
      <c r="Z5455" s="2" t="s">
        <v>1153</v>
      </c>
    </row>
    <row r="5456" spans="1:26">
      <c r="A5456" s="2" t="s">
        <v>1090</v>
      </c>
      <c r="B5456" s="2" t="s">
        <v>19505</v>
      </c>
      <c r="C5456" s="2" t="s">
        <v>18494</v>
      </c>
      <c r="D5456" s="2"/>
      <c r="E5456" s="2"/>
      <c r="F5456" s="2"/>
      <c r="G5456" s="2">
        <v>0</v>
      </c>
      <c r="H5456" s="3">
        <v>45280</v>
      </c>
      <c r="I5456" s="2" t="s">
        <v>19506</v>
      </c>
      <c r="J5456" s="2" t="s">
        <v>1101</v>
      </c>
      <c r="K5456" s="3">
        <v>45541</v>
      </c>
      <c r="L5456" s="2" t="s">
        <v>19507</v>
      </c>
      <c r="M5456" s="16">
        <v>1</v>
      </c>
      <c r="N5456" s="2" t="s">
        <v>19508</v>
      </c>
      <c r="O5456" s="2" t="s">
        <v>19509</v>
      </c>
      <c r="P5456" s="16">
        <v>1</v>
      </c>
      <c r="Q5456" s="17">
        <v>1108</v>
      </c>
      <c r="R5456" s="17">
        <v>1108</v>
      </c>
      <c r="S5456" s="16">
        <v>1</v>
      </c>
      <c r="T5456" s="6">
        <v>0</v>
      </c>
      <c r="U5456" s="2" t="s">
        <v>1098</v>
      </c>
      <c r="V5456" s="2"/>
      <c r="W5456" s="2"/>
      <c r="X5456" s="2" t="s">
        <v>1099</v>
      </c>
      <c r="Y5456" s="2" t="s">
        <v>306</v>
      </c>
      <c r="Z5456" s="2" t="s">
        <v>1100</v>
      </c>
    </row>
    <row r="5457" spans="1:26">
      <c r="A5457" s="2" t="s">
        <v>1090</v>
      </c>
      <c r="B5457" s="2" t="s">
        <v>19510</v>
      </c>
      <c r="C5457" s="2" t="s">
        <v>1104</v>
      </c>
      <c r="D5457" s="2"/>
      <c r="E5457" s="2"/>
      <c r="F5457" s="2"/>
      <c r="G5457" s="2">
        <v>0</v>
      </c>
      <c r="H5457" s="3">
        <v>45281</v>
      </c>
      <c r="I5457" s="2" t="s">
        <v>19511</v>
      </c>
      <c r="J5457" s="2" t="s">
        <v>1101</v>
      </c>
      <c r="K5457" s="3">
        <v>45316</v>
      </c>
      <c r="L5457" s="2" t="s">
        <v>1164</v>
      </c>
      <c r="M5457" s="16">
        <v>10</v>
      </c>
      <c r="N5457" s="2" t="s">
        <v>19512</v>
      </c>
      <c r="O5457" s="2" t="s">
        <v>19513</v>
      </c>
      <c r="P5457" s="16">
        <v>10</v>
      </c>
      <c r="Q5457" s="17">
        <v>96</v>
      </c>
      <c r="R5457" s="17">
        <v>960</v>
      </c>
      <c r="S5457" s="16">
        <v>10</v>
      </c>
      <c r="T5457" s="6">
        <v>0</v>
      </c>
      <c r="U5457" s="2" t="s">
        <v>1098</v>
      </c>
      <c r="V5457" s="2"/>
      <c r="W5457" s="2"/>
      <c r="X5457" s="2" t="s">
        <v>1099</v>
      </c>
      <c r="Y5457" s="2" t="s">
        <v>306</v>
      </c>
      <c r="Z5457" s="2" t="s">
        <v>1153</v>
      </c>
    </row>
    <row r="5458" spans="1:26">
      <c r="A5458" s="2" t="s">
        <v>1090</v>
      </c>
      <c r="B5458" s="2" t="s">
        <v>19510</v>
      </c>
      <c r="C5458" s="2" t="s">
        <v>1104</v>
      </c>
      <c r="D5458" s="2"/>
      <c r="E5458" s="2"/>
      <c r="F5458" s="2"/>
      <c r="G5458" s="2">
        <v>0</v>
      </c>
      <c r="H5458" s="3">
        <v>45281</v>
      </c>
      <c r="I5458" s="2" t="s">
        <v>19511</v>
      </c>
      <c r="J5458" s="2" t="s">
        <v>1189</v>
      </c>
      <c r="K5458" s="3">
        <v>45316</v>
      </c>
      <c r="L5458" s="2" t="s">
        <v>1164</v>
      </c>
      <c r="M5458" s="16">
        <v>1</v>
      </c>
      <c r="N5458" s="2" t="s">
        <v>19514</v>
      </c>
      <c r="O5458" s="2" t="s">
        <v>19515</v>
      </c>
      <c r="P5458" s="16">
        <v>1</v>
      </c>
      <c r="Q5458" s="17">
        <v>233.22</v>
      </c>
      <c r="R5458" s="17">
        <v>233.22</v>
      </c>
      <c r="S5458" s="16">
        <v>1</v>
      </c>
      <c r="T5458" s="6">
        <v>0</v>
      </c>
      <c r="U5458" s="2" t="s">
        <v>1098</v>
      </c>
      <c r="V5458" s="2"/>
      <c r="W5458" s="2"/>
      <c r="X5458" s="2" t="s">
        <v>1099</v>
      </c>
      <c r="Y5458" s="2" t="s">
        <v>306</v>
      </c>
      <c r="Z5458" s="2" t="s">
        <v>1153</v>
      </c>
    </row>
    <row r="5459" spans="1:26">
      <c r="A5459" s="2" t="s">
        <v>1090</v>
      </c>
      <c r="B5459" s="2" t="s">
        <v>18713</v>
      </c>
      <c r="C5459" s="2" t="s">
        <v>1092</v>
      </c>
      <c r="D5459" s="2"/>
      <c r="E5459" s="2"/>
      <c r="F5459" s="2"/>
      <c r="G5459" s="2">
        <v>0</v>
      </c>
      <c r="H5459" s="3">
        <v>45281</v>
      </c>
      <c r="I5459" s="2" t="s">
        <v>19516</v>
      </c>
      <c r="J5459" s="2" t="s">
        <v>1094</v>
      </c>
      <c r="K5459" s="3">
        <v>45313</v>
      </c>
      <c r="L5459" s="2" t="s">
        <v>19517</v>
      </c>
      <c r="M5459" s="20">
        <v>1</v>
      </c>
      <c r="N5459" s="2" t="s">
        <v>19518</v>
      </c>
      <c r="O5459" s="2" t="s">
        <v>19519</v>
      </c>
      <c r="P5459" s="20">
        <v>1</v>
      </c>
      <c r="Q5459" s="17">
        <v>2841.19</v>
      </c>
      <c r="R5459" s="17">
        <v>2841.19</v>
      </c>
      <c r="S5459" s="20">
        <v>1</v>
      </c>
      <c r="T5459" s="6">
        <v>0</v>
      </c>
      <c r="U5459" s="2" t="s">
        <v>1098</v>
      </c>
      <c r="V5459" s="2"/>
      <c r="W5459" s="2"/>
      <c r="X5459" s="2" t="s">
        <v>1099</v>
      </c>
      <c r="Y5459" s="2" t="s">
        <v>306</v>
      </c>
      <c r="Z5459" s="2" t="s">
        <v>1153</v>
      </c>
    </row>
    <row r="5460" spans="1:26">
      <c r="A5460" s="2" t="s">
        <v>1090</v>
      </c>
      <c r="B5460" s="2" t="s">
        <v>19520</v>
      </c>
      <c r="C5460" s="2" t="s">
        <v>18494</v>
      </c>
      <c r="D5460" s="2"/>
      <c r="E5460" s="2"/>
      <c r="F5460" s="2"/>
      <c r="G5460" s="2">
        <v>0</v>
      </c>
      <c r="H5460" s="3">
        <v>44810</v>
      </c>
      <c r="I5460" s="2" t="s">
        <v>19521</v>
      </c>
      <c r="J5460" s="2" t="s">
        <v>1185</v>
      </c>
      <c r="K5460" s="3">
        <v>44843</v>
      </c>
      <c r="L5460" s="2" t="s">
        <v>1133</v>
      </c>
      <c r="M5460" s="16">
        <v>5</v>
      </c>
      <c r="N5460" s="2"/>
      <c r="O5460" s="2"/>
      <c r="P5460" s="16">
        <v>5</v>
      </c>
      <c r="Q5460" s="17">
        <v>75.459999999999994</v>
      </c>
      <c r="R5460" s="17">
        <v>377.3</v>
      </c>
      <c r="S5460" s="16">
        <v>5</v>
      </c>
      <c r="T5460" s="6">
        <v>0</v>
      </c>
      <c r="U5460" s="2" t="s">
        <v>1098</v>
      </c>
      <c r="V5460" s="2"/>
      <c r="W5460" s="2"/>
      <c r="X5460" s="2" t="s">
        <v>1099</v>
      </c>
      <c r="Y5460" s="2" t="s">
        <v>306</v>
      </c>
      <c r="Z5460" s="2" t="s">
        <v>1100</v>
      </c>
    </row>
    <row r="5461" spans="1:26">
      <c r="A5461" s="2" t="s">
        <v>1090</v>
      </c>
      <c r="B5461" s="2" t="s">
        <v>19522</v>
      </c>
      <c r="C5461" s="2" t="s">
        <v>1110</v>
      </c>
      <c r="D5461" s="2"/>
      <c r="E5461" s="2"/>
      <c r="F5461" s="2"/>
      <c r="G5461" s="2">
        <v>0</v>
      </c>
      <c r="H5461" s="3">
        <v>44894</v>
      </c>
      <c r="I5461" s="2" t="s">
        <v>19523</v>
      </c>
      <c r="J5461" s="2" t="s">
        <v>1189</v>
      </c>
      <c r="K5461" s="3">
        <v>44927</v>
      </c>
      <c r="L5461" s="2" t="s">
        <v>1133</v>
      </c>
      <c r="M5461" s="16">
        <v>6</v>
      </c>
      <c r="N5461" s="2"/>
      <c r="O5461" s="2"/>
      <c r="P5461" s="16">
        <v>6</v>
      </c>
      <c r="Q5461" s="17">
        <v>13.89</v>
      </c>
      <c r="R5461" s="17">
        <v>83.34</v>
      </c>
      <c r="S5461" s="16">
        <v>6</v>
      </c>
      <c r="T5461" s="6">
        <v>0</v>
      </c>
      <c r="U5461" s="2" t="s">
        <v>1098</v>
      </c>
      <c r="V5461" s="2"/>
      <c r="W5461" s="2"/>
      <c r="X5461" s="2" t="s">
        <v>1099</v>
      </c>
      <c r="Y5461" s="2" t="s">
        <v>306</v>
      </c>
      <c r="Z5461" s="2" t="s">
        <v>1100</v>
      </c>
    </row>
    <row r="5462" spans="1:26">
      <c r="A5462" s="2" t="s">
        <v>1090</v>
      </c>
      <c r="B5462" s="2" t="s">
        <v>19522</v>
      </c>
      <c r="C5462" s="2" t="s">
        <v>1110</v>
      </c>
      <c r="D5462" s="2"/>
      <c r="E5462" s="2"/>
      <c r="F5462" s="2"/>
      <c r="G5462" s="2">
        <v>0</v>
      </c>
      <c r="H5462" s="3">
        <v>44894</v>
      </c>
      <c r="I5462" s="2" t="s">
        <v>19523</v>
      </c>
      <c r="J5462" s="2" t="s">
        <v>1201</v>
      </c>
      <c r="K5462" s="3">
        <v>44927</v>
      </c>
      <c r="L5462" s="2" t="s">
        <v>1133</v>
      </c>
      <c r="M5462" s="16">
        <v>6</v>
      </c>
      <c r="N5462" s="2"/>
      <c r="O5462" s="2"/>
      <c r="P5462" s="16">
        <v>6</v>
      </c>
      <c r="Q5462" s="17">
        <v>13.49</v>
      </c>
      <c r="R5462" s="17">
        <v>80.94</v>
      </c>
      <c r="S5462" s="16">
        <v>6</v>
      </c>
      <c r="T5462" s="6">
        <v>0</v>
      </c>
      <c r="U5462" s="2" t="s">
        <v>1098</v>
      </c>
      <c r="V5462" s="2"/>
      <c r="W5462" s="2"/>
      <c r="X5462" s="2" t="s">
        <v>1099</v>
      </c>
      <c r="Y5462" s="2" t="s">
        <v>306</v>
      </c>
      <c r="Z5462" s="2" t="s">
        <v>1100</v>
      </c>
    </row>
    <row r="5463" spans="1:26">
      <c r="A5463" s="2" t="s">
        <v>1090</v>
      </c>
      <c r="B5463" s="2" t="s">
        <v>19524</v>
      </c>
      <c r="C5463" s="2" t="s">
        <v>1121</v>
      </c>
      <c r="D5463" s="2"/>
      <c r="E5463" s="2"/>
      <c r="F5463" s="2"/>
      <c r="G5463" s="2">
        <v>0</v>
      </c>
      <c r="H5463" s="3">
        <v>44931</v>
      </c>
      <c r="I5463" s="2" t="s">
        <v>19525</v>
      </c>
      <c r="J5463" s="2" t="s">
        <v>1465</v>
      </c>
      <c r="K5463" s="3">
        <v>44964</v>
      </c>
      <c r="L5463" s="2" t="s">
        <v>1133</v>
      </c>
      <c r="M5463" s="16">
        <v>10</v>
      </c>
      <c r="N5463" s="2"/>
      <c r="O5463" s="2"/>
      <c r="P5463" s="16">
        <v>10</v>
      </c>
      <c r="Q5463" s="17">
        <v>20.65</v>
      </c>
      <c r="R5463" s="17">
        <v>206.5</v>
      </c>
      <c r="S5463" s="16">
        <v>10</v>
      </c>
      <c r="T5463" s="6">
        <v>0</v>
      </c>
      <c r="U5463" s="2" t="s">
        <v>1098</v>
      </c>
      <c r="V5463" s="2"/>
      <c r="W5463" s="2"/>
      <c r="X5463" s="2" t="s">
        <v>1099</v>
      </c>
      <c r="Y5463" s="2" t="s">
        <v>306</v>
      </c>
      <c r="Z5463" s="2" t="s">
        <v>1100</v>
      </c>
    </row>
    <row r="5464" spans="1:26">
      <c r="A5464" s="2" t="s">
        <v>1090</v>
      </c>
      <c r="B5464" s="2" t="s">
        <v>19524</v>
      </c>
      <c r="C5464" s="2" t="s">
        <v>1121</v>
      </c>
      <c r="D5464" s="2"/>
      <c r="E5464" s="2"/>
      <c r="F5464" s="2"/>
      <c r="G5464" s="2">
        <v>0</v>
      </c>
      <c r="H5464" s="3">
        <v>44931</v>
      </c>
      <c r="I5464" s="2" t="s">
        <v>19525</v>
      </c>
      <c r="J5464" s="2" t="s">
        <v>11199</v>
      </c>
      <c r="K5464" s="3">
        <v>44964</v>
      </c>
      <c r="L5464" s="2" t="s">
        <v>1133</v>
      </c>
      <c r="M5464" s="16">
        <v>1</v>
      </c>
      <c r="N5464" s="2"/>
      <c r="O5464" s="2"/>
      <c r="P5464" s="16">
        <v>1</v>
      </c>
      <c r="Q5464" s="17">
        <v>98.35</v>
      </c>
      <c r="R5464" s="17">
        <v>98.35</v>
      </c>
      <c r="S5464" s="16">
        <v>1</v>
      </c>
      <c r="T5464" s="6">
        <v>0</v>
      </c>
      <c r="U5464" s="2" t="s">
        <v>1098</v>
      </c>
      <c r="V5464" s="2"/>
      <c r="W5464" s="2"/>
      <c r="X5464" s="2" t="s">
        <v>1099</v>
      </c>
      <c r="Y5464" s="2" t="s">
        <v>306</v>
      </c>
      <c r="Z5464" s="2" t="s">
        <v>1100</v>
      </c>
    </row>
    <row r="5465" spans="1:26">
      <c r="A5465" s="2" t="s">
        <v>1090</v>
      </c>
      <c r="B5465" s="2" t="s">
        <v>19524</v>
      </c>
      <c r="C5465" s="2" t="s">
        <v>1121</v>
      </c>
      <c r="D5465" s="2"/>
      <c r="E5465" s="2"/>
      <c r="F5465" s="2"/>
      <c r="G5465" s="2">
        <v>0</v>
      </c>
      <c r="H5465" s="3">
        <v>44931</v>
      </c>
      <c r="I5465" s="2" t="s">
        <v>19525</v>
      </c>
      <c r="J5465" s="2" t="s">
        <v>3349</v>
      </c>
      <c r="K5465" s="3">
        <v>44964</v>
      </c>
      <c r="L5465" s="2" t="s">
        <v>1133</v>
      </c>
      <c r="M5465" s="16">
        <v>1</v>
      </c>
      <c r="N5465" s="2"/>
      <c r="O5465" s="2"/>
      <c r="P5465" s="16">
        <v>1</v>
      </c>
      <c r="Q5465" s="17">
        <v>22.74</v>
      </c>
      <c r="R5465" s="17">
        <v>22.74</v>
      </c>
      <c r="S5465" s="16">
        <v>1</v>
      </c>
      <c r="T5465" s="6">
        <v>0</v>
      </c>
      <c r="U5465" s="2" t="s">
        <v>1098</v>
      </c>
      <c r="V5465" s="2"/>
      <c r="W5465" s="2"/>
      <c r="X5465" s="2" t="s">
        <v>1099</v>
      </c>
      <c r="Y5465" s="2" t="s">
        <v>306</v>
      </c>
      <c r="Z5465" s="2" t="s">
        <v>1100</v>
      </c>
    </row>
    <row r="5466" spans="1:26">
      <c r="A5466" s="2" t="s">
        <v>1090</v>
      </c>
      <c r="B5466" s="2" t="s">
        <v>19526</v>
      </c>
      <c r="C5466" s="2" t="s">
        <v>1121</v>
      </c>
      <c r="D5466" s="2"/>
      <c r="E5466" s="2"/>
      <c r="F5466" s="2"/>
      <c r="G5466" s="2">
        <v>0</v>
      </c>
      <c r="H5466" s="3">
        <v>45041</v>
      </c>
      <c r="I5466" s="2" t="s">
        <v>19527</v>
      </c>
      <c r="J5466" s="2" t="s">
        <v>1094</v>
      </c>
      <c r="K5466" s="3">
        <v>45074</v>
      </c>
      <c r="L5466" s="2" t="s">
        <v>1133</v>
      </c>
      <c r="M5466" s="16">
        <v>200</v>
      </c>
      <c r="N5466" s="2"/>
      <c r="O5466" s="2"/>
      <c r="P5466" s="16">
        <v>200</v>
      </c>
      <c r="Q5466" s="17">
        <v>3.73</v>
      </c>
      <c r="R5466" s="17">
        <v>746</v>
      </c>
      <c r="S5466" s="16">
        <v>200</v>
      </c>
      <c r="T5466" s="6">
        <v>0</v>
      </c>
      <c r="U5466" s="2" t="s">
        <v>1098</v>
      </c>
      <c r="V5466" s="2"/>
      <c r="W5466" s="2"/>
      <c r="X5466" s="2" t="s">
        <v>1099</v>
      </c>
      <c r="Y5466" s="2" t="s">
        <v>306</v>
      </c>
      <c r="Z5466" s="2" t="s">
        <v>1100</v>
      </c>
    </row>
    <row r="5467" spans="1:26">
      <c r="A5467" s="2" t="s">
        <v>1090</v>
      </c>
      <c r="B5467" s="2" t="s">
        <v>19526</v>
      </c>
      <c r="C5467" s="2" t="s">
        <v>1121</v>
      </c>
      <c r="D5467" s="2"/>
      <c r="E5467" s="2"/>
      <c r="F5467" s="2"/>
      <c r="G5467" s="2">
        <v>0</v>
      </c>
      <c r="H5467" s="3">
        <v>45041</v>
      </c>
      <c r="I5467" s="2" t="s">
        <v>19527</v>
      </c>
      <c r="J5467" s="2" t="s">
        <v>1101</v>
      </c>
      <c r="K5467" s="3">
        <v>45074</v>
      </c>
      <c r="L5467" s="2" t="s">
        <v>1133</v>
      </c>
      <c r="M5467" s="16">
        <v>40</v>
      </c>
      <c r="N5467" s="2"/>
      <c r="O5467" s="2"/>
      <c r="P5467" s="16">
        <v>40</v>
      </c>
      <c r="Q5467" s="17">
        <v>3.41</v>
      </c>
      <c r="R5467" s="17">
        <v>136.4</v>
      </c>
      <c r="S5467" s="16">
        <v>40</v>
      </c>
      <c r="T5467" s="6">
        <v>0</v>
      </c>
      <c r="U5467" s="2" t="s">
        <v>1098</v>
      </c>
      <c r="V5467" s="2"/>
      <c r="W5467" s="2"/>
      <c r="X5467" s="2" t="s">
        <v>1099</v>
      </c>
      <c r="Y5467" s="2" t="s">
        <v>306</v>
      </c>
      <c r="Z5467" s="2" t="s">
        <v>1100</v>
      </c>
    </row>
    <row r="5468" spans="1:26">
      <c r="A5468" s="2" t="s">
        <v>1090</v>
      </c>
      <c r="B5468" s="2" t="s">
        <v>19526</v>
      </c>
      <c r="C5468" s="2" t="s">
        <v>1121</v>
      </c>
      <c r="D5468" s="2"/>
      <c r="E5468" s="2"/>
      <c r="F5468" s="2"/>
      <c r="G5468" s="2">
        <v>0</v>
      </c>
      <c r="H5468" s="3">
        <v>45041</v>
      </c>
      <c r="I5468" s="2" t="s">
        <v>19527</v>
      </c>
      <c r="J5468" s="2" t="s">
        <v>1185</v>
      </c>
      <c r="K5468" s="3">
        <v>45074</v>
      </c>
      <c r="L5468" s="2" t="s">
        <v>1133</v>
      </c>
      <c r="M5468" s="16">
        <v>40</v>
      </c>
      <c r="N5468" s="2"/>
      <c r="O5468" s="2"/>
      <c r="P5468" s="16">
        <v>40</v>
      </c>
      <c r="Q5468" s="17">
        <v>3.41</v>
      </c>
      <c r="R5468" s="17">
        <v>136.4</v>
      </c>
      <c r="S5468" s="16">
        <v>40</v>
      </c>
      <c r="T5468" s="6">
        <v>0</v>
      </c>
      <c r="U5468" s="2" t="s">
        <v>1098</v>
      </c>
      <c r="V5468" s="2"/>
      <c r="W5468" s="2"/>
      <c r="X5468" s="2" t="s">
        <v>1099</v>
      </c>
      <c r="Y5468" s="2" t="s">
        <v>306</v>
      </c>
      <c r="Z5468" s="2" t="s">
        <v>1100</v>
      </c>
    </row>
    <row r="5469" spans="1:26">
      <c r="A5469" s="2" t="s">
        <v>1090</v>
      </c>
      <c r="B5469" s="2" t="s">
        <v>19526</v>
      </c>
      <c r="C5469" s="2" t="s">
        <v>1121</v>
      </c>
      <c r="D5469" s="2"/>
      <c r="E5469" s="2"/>
      <c r="F5469" s="2"/>
      <c r="G5469" s="2">
        <v>0</v>
      </c>
      <c r="H5469" s="3">
        <v>45041</v>
      </c>
      <c r="I5469" s="2" t="s">
        <v>19527</v>
      </c>
      <c r="J5469" s="2" t="s">
        <v>1197</v>
      </c>
      <c r="K5469" s="3">
        <v>45074</v>
      </c>
      <c r="L5469" s="2" t="s">
        <v>1133</v>
      </c>
      <c r="M5469" s="16">
        <v>20</v>
      </c>
      <c r="N5469" s="2"/>
      <c r="O5469" s="2"/>
      <c r="P5469" s="16">
        <v>20</v>
      </c>
      <c r="Q5469" s="17">
        <v>17.86</v>
      </c>
      <c r="R5469" s="17">
        <v>357.2</v>
      </c>
      <c r="S5469" s="16">
        <v>20</v>
      </c>
      <c r="T5469" s="6">
        <v>0</v>
      </c>
      <c r="U5469" s="2" t="s">
        <v>1098</v>
      </c>
      <c r="V5469" s="2"/>
      <c r="W5469" s="2"/>
      <c r="X5469" s="2" t="s">
        <v>1099</v>
      </c>
      <c r="Y5469" s="2" t="s">
        <v>306</v>
      </c>
      <c r="Z5469" s="2" t="s">
        <v>1100</v>
      </c>
    </row>
    <row r="5470" spans="1:26">
      <c r="A5470" s="2" t="s">
        <v>1090</v>
      </c>
      <c r="B5470" s="2" t="s">
        <v>19528</v>
      </c>
      <c r="C5470" s="2" t="s">
        <v>1121</v>
      </c>
      <c r="D5470" s="2"/>
      <c r="E5470" s="2"/>
      <c r="F5470" s="2"/>
      <c r="G5470" s="2">
        <v>0</v>
      </c>
      <c r="H5470" s="3">
        <v>45079</v>
      </c>
      <c r="I5470" s="2" t="s">
        <v>19529</v>
      </c>
      <c r="J5470" s="2" t="s">
        <v>1094</v>
      </c>
      <c r="K5470" s="3">
        <v>45112</v>
      </c>
      <c r="L5470" s="2" t="s">
        <v>1133</v>
      </c>
      <c r="M5470" s="16">
        <v>1</v>
      </c>
      <c r="N5470" s="2"/>
      <c r="O5470" s="2"/>
      <c r="P5470" s="16">
        <v>1</v>
      </c>
      <c r="Q5470" s="17">
        <v>69</v>
      </c>
      <c r="R5470" s="17">
        <v>69</v>
      </c>
      <c r="S5470" s="16">
        <v>1</v>
      </c>
      <c r="T5470" s="6">
        <v>0</v>
      </c>
      <c r="U5470" s="2" t="s">
        <v>1098</v>
      </c>
      <c r="V5470" s="2"/>
      <c r="W5470" s="2"/>
      <c r="X5470" s="2" t="s">
        <v>1099</v>
      </c>
      <c r="Y5470" s="2" t="s">
        <v>306</v>
      </c>
      <c r="Z5470" s="2" t="s">
        <v>1100</v>
      </c>
    </row>
    <row r="5471" spans="1:26">
      <c r="A5471" s="2" t="s">
        <v>1090</v>
      </c>
      <c r="B5471" s="2" t="s">
        <v>19530</v>
      </c>
      <c r="C5471" s="2" t="s">
        <v>1130</v>
      </c>
      <c r="D5471" s="2"/>
      <c r="E5471" s="2"/>
      <c r="F5471" s="2"/>
      <c r="G5471" s="2">
        <v>0</v>
      </c>
      <c r="H5471" s="3">
        <v>45092</v>
      </c>
      <c r="I5471" s="2" t="s">
        <v>19531</v>
      </c>
      <c r="J5471" s="2" t="s">
        <v>1094</v>
      </c>
      <c r="K5471" s="3">
        <v>45125</v>
      </c>
      <c r="L5471" s="2" t="s">
        <v>1133</v>
      </c>
      <c r="M5471" s="16">
        <v>1</v>
      </c>
      <c r="N5471" s="2"/>
      <c r="O5471" s="2"/>
      <c r="P5471" s="16">
        <v>1</v>
      </c>
      <c r="Q5471" s="17">
        <v>17.2</v>
      </c>
      <c r="R5471" s="17">
        <v>17.2</v>
      </c>
      <c r="S5471" s="16">
        <v>1</v>
      </c>
      <c r="T5471" s="6">
        <v>0</v>
      </c>
      <c r="U5471" s="2" t="s">
        <v>1098</v>
      </c>
      <c r="V5471" s="2"/>
      <c r="W5471" s="2"/>
      <c r="X5471" s="2" t="s">
        <v>1099</v>
      </c>
      <c r="Y5471" s="2" t="s">
        <v>306</v>
      </c>
      <c r="Z5471" s="2" t="s">
        <v>1100</v>
      </c>
    </row>
    <row r="5472" spans="1:26">
      <c r="A5472" s="2" t="s">
        <v>1090</v>
      </c>
      <c r="B5472" s="2" t="s">
        <v>19532</v>
      </c>
      <c r="C5472" s="2" t="s">
        <v>1121</v>
      </c>
      <c r="D5472" s="2"/>
      <c r="E5472" s="2"/>
      <c r="F5472" s="2"/>
      <c r="G5472" s="2">
        <v>0</v>
      </c>
      <c r="H5472" s="3">
        <v>45103</v>
      </c>
      <c r="I5472" s="2" t="s">
        <v>19533</v>
      </c>
      <c r="J5472" s="2" t="s">
        <v>1094</v>
      </c>
      <c r="K5472" s="3">
        <v>45136</v>
      </c>
      <c r="L5472" s="2" t="s">
        <v>1133</v>
      </c>
      <c r="M5472" s="16">
        <v>6</v>
      </c>
      <c r="N5472" s="2"/>
      <c r="O5472" s="2"/>
      <c r="P5472" s="16">
        <v>6</v>
      </c>
      <c r="Q5472" s="17">
        <v>7.77</v>
      </c>
      <c r="R5472" s="17">
        <v>46.62</v>
      </c>
      <c r="S5472" s="16">
        <v>6</v>
      </c>
      <c r="T5472" s="6">
        <v>0</v>
      </c>
      <c r="U5472" s="2" t="s">
        <v>1098</v>
      </c>
      <c r="V5472" s="2"/>
      <c r="W5472" s="2"/>
      <c r="X5472" s="2" t="s">
        <v>1099</v>
      </c>
      <c r="Y5472" s="2" t="s">
        <v>306</v>
      </c>
      <c r="Z5472" s="2" t="s">
        <v>1100</v>
      </c>
    </row>
    <row r="5473" spans="1:26">
      <c r="A5473" s="2" t="s">
        <v>1090</v>
      </c>
      <c r="B5473" s="2" t="s">
        <v>19532</v>
      </c>
      <c r="C5473" s="2" t="s">
        <v>1121</v>
      </c>
      <c r="D5473" s="2"/>
      <c r="E5473" s="2"/>
      <c r="F5473" s="2"/>
      <c r="G5473" s="2">
        <v>0</v>
      </c>
      <c r="H5473" s="3">
        <v>45103</v>
      </c>
      <c r="I5473" s="2" t="s">
        <v>19533</v>
      </c>
      <c r="J5473" s="2" t="s">
        <v>1101</v>
      </c>
      <c r="K5473" s="3">
        <v>45136</v>
      </c>
      <c r="L5473" s="2" t="s">
        <v>1133</v>
      </c>
      <c r="M5473" s="16">
        <v>10</v>
      </c>
      <c r="N5473" s="2"/>
      <c r="O5473" s="2"/>
      <c r="P5473" s="16">
        <v>10</v>
      </c>
      <c r="Q5473" s="17">
        <v>3.57</v>
      </c>
      <c r="R5473" s="17">
        <v>35.700000000000003</v>
      </c>
      <c r="S5473" s="16">
        <v>10</v>
      </c>
      <c r="T5473" s="6">
        <v>0</v>
      </c>
      <c r="U5473" s="2" t="s">
        <v>1098</v>
      </c>
      <c r="V5473" s="2"/>
      <c r="W5473" s="2"/>
      <c r="X5473" s="2" t="s">
        <v>1099</v>
      </c>
      <c r="Y5473" s="2" t="s">
        <v>306</v>
      </c>
      <c r="Z5473" s="2" t="s">
        <v>1100</v>
      </c>
    </row>
    <row r="5474" spans="1:26">
      <c r="A5474" s="2" t="s">
        <v>1090</v>
      </c>
      <c r="B5474" s="2" t="s">
        <v>19532</v>
      </c>
      <c r="C5474" s="2" t="s">
        <v>1121</v>
      </c>
      <c r="D5474" s="2"/>
      <c r="E5474" s="2"/>
      <c r="F5474" s="2"/>
      <c r="G5474" s="2">
        <v>0</v>
      </c>
      <c r="H5474" s="3">
        <v>45103</v>
      </c>
      <c r="I5474" s="2" t="s">
        <v>19533</v>
      </c>
      <c r="J5474" s="2" t="s">
        <v>1185</v>
      </c>
      <c r="K5474" s="3">
        <v>45136</v>
      </c>
      <c r="L5474" s="2" t="s">
        <v>1133</v>
      </c>
      <c r="M5474" s="16">
        <v>10</v>
      </c>
      <c r="N5474" s="2"/>
      <c r="O5474" s="2"/>
      <c r="P5474" s="16">
        <v>10</v>
      </c>
      <c r="Q5474" s="17">
        <v>4.58</v>
      </c>
      <c r="R5474" s="17">
        <v>45.8</v>
      </c>
      <c r="S5474" s="16">
        <v>10</v>
      </c>
      <c r="T5474" s="6">
        <v>0</v>
      </c>
      <c r="U5474" s="2" t="s">
        <v>1098</v>
      </c>
      <c r="V5474" s="2"/>
      <c r="W5474" s="2"/>
      <c r="X5474" s="2" t="s">
        <v>1099</v>
      </c>
      <c r="Y5474" s="2" t="s">
        <v>306</v>
      </c>
      <c r="Z5474" s="2" t="s">
        <v>1100</v>
      </c>
    </row>
    <row r="5475" spans="1:26">
      <c r="A5475" s="2" t="s">
        <v>1090</v>
      </c>
      <c r="B5475" s="2" t="s">
        <v>19532</v>
      </c>
      <c r="C5475" s="2" t="s">
        <v>1121</v>
      </c>
      <c r="D5475" s="2"/>
      <c r="E5475" s="2"/>
      <c r="F5475" s="2"/>
      <c r="G5475" s="2">
        <v>0</v>
      </c>
      <c r="H5475" s="3">
        <v>45103</v>
      </c>
      <c r="I5475" s="2" t="s">
        <v>19533</v>
      </c>
      <c r="J5475" s="2" t="s">
        <v>1189</v>
      </c>
      <c r="K5475" s="3">
        <v>45136</v>
      </c>
      <c r="L5475" s="2" t="s">
        <v>1133</v>
      </c>
      <c r="M5475" s="16">
        <v>5</v>
      </c>
      <c r="N5475" s="2"/>
      <c r="O5475" s="2"/>
      <c r="P5475" s="16">
        <v>5</v>
      </c>
      <c r="Q5475" s="17">
        <v>4.5199999999999996</v>
      </c>
      <c r="R5475" s="17">
        <v>22.6</v>
      </c>
      <c r="S5475" s="16">
        <v>5</v>
      </c>
      <c r="T5475" s="6">
        <v>0</v>
      </c>
      <c r="U5475" s="2" t="s">
        <v>1098</v>
      </c>
      <c r="V5475" s="2"/>
      <c r="W5475" s="2"/>
      <c r="X5475" s="2" t="s">
        <v>1099</v>
      </c>
      <c r="Y5475" s="2" t="s">
        <v>306</v>
      </c>
      <c r="Z5475" s="2" t="s">
        <v>1100</v>
      </c>
    </row>
    <row r="5476" spans="1:26">
      <c r="A5476" s="2" t="s">
        <v>1090</v>
      </c>
      <c r="B5476" s="2" t="s">
        <v>19532</v>
      </c>
      <c r="C5476" s="2" t="s">
        <v>1121</v>
      </c>
      <c r="D5476" s="2"/>
      <c r="E5476" s="2"/>
      <c r="F5476" s="2"/>
      <c r="G5476" s="2">
        <v>0</v>
      </c>
      <c r="H5476" s="3">
        <v>45103</v>
      </c>
      <c r="I5476" s="2" t="s">
        <v>19533</v>
      </c>
      <c r="J5476" s="2" t="s">
        <v>1193</v>
      </c>
      <c r="K5476" s="3">
        <v>45136</v>
      </c>
      <c r="L5476" s="2" t="s">
        <v>1133</v>
      </c>
      <c r="M5476" s="16">
        <v>5</v>
      </c>
      <c r="N5476" s="2"/>
      <c r="O5476" s="2"/>
      <c r="P5476" s="16">
        <v>5</v>
      </c>
      <c r="Q5476" s="17">
        <v>18.149999999999999</v>
      </c>
      <c r="R5476" s="17">
        <v>90.75</v>
      </c>
      <c r="S5476" s="16">
        <v>5</v>
      </c>
      <c r="T5476" s="6">
        <v>0</v>
      </c>
      <c r="U5476" s="2" t="s">
        <v>1098</v>
      </c>
      <c r="V5476" s="2"/>
      <c r="W5476" s="2"/>
      <c r="X5476" s="2" t="s">
        <v>1099</v>
      </c>
      <c r="Y5476" s="2" t="s">
        <v>306</v>
      </c>
      <c r="Z5476" s="2" t="s">
        <v>1100</v>
      </c>
    </row>
    <row r="5477" spans="1:26">
      <c r="A5477" s="2" t="s">
        <v>1090</v>
      </c>
      <c r="B5477" s="2" t="s">
        <v>19532</v>
      </c>
      <c r="C5477" s="2" t="s">
        <v>1121</v>
      </c>
      <c r="D5477" s="2"/>
      <c r="E5477" s="2"/>
      <c r="F5477" s="2"/>
      <c r="G5477" s="2">
        <v>0</v>
      </c>
      <c r="H5477" s="3">
        <v>45103</v>
      </c>
      <c r="I5477" s="2" t="s">
        <v>19533</v>
      </c>
      <c r="J5477" s="2" t="s">
        <v>1197</v>
      </c>
      <c r="K5477" s="3">
        <v>45136</v>
      </c>
      <c r="L5477" s="2" t="s">
        <v>1133</v>
      </c>
      <c r="M5477" s="16">
        <v>10</v>
      </c>
      <c r="N5477" s="2"/>
      <c r="O5477" s="2"/>
      <c r="P5477" s="16">
        <v>10</v>
      </c>
      <c r="Q5477" s="17">
        <v>3.44</v>
      </c>
      <c r="R5477" s="17">
        <v>34.4</v>
      </c>
      <c r="S5477" s="16">
        <v>10</v>
      </c>
      <c r="T5477" s="6">
        <v>0</v>
      </c>
      <c r="U5477" s="2" t="s">
        <v>1098</v>
      </c>
      <c r="V5477" s="2"/>
      <c r="W5477" s="2"/>
      <c r="X5477" s="2" t="s">
        <v>1099</v>
      </c>
      <c r="Y5477" s="2" t="s">
        <v>306</v>
      </c>
      <c r="Z5477" s="2" t="s">
        <v>1100</v>
      </c>
    </row>
    <row r="5478" spans="1:26">
      <c r="A5478" s="2" t="s">
        <v>1090</v>
      </c>
      <c r="B5478" s="2" t="s">
        <v>19532</v>
      </c>
      <c r="C5478" s="2" t="s">
        <v>1121</v>
      </c>
      <c r="D5478" s="2"/>
      <c r="E5478" s="2"/>
      <c r="F5478" s="2"/>
      <c r="G5478" s="2">
        <v>0</v>
      </c>
      <c r="H5478" s="3">
        <v>45103</v>
      </c>
      <c r="I5478" s="2" t="s">
        <v>19533</v>
      </c>
      <c r="J5478" s="2" t="s">
        <v>1201</v>
      </c>
      <c r="K5478" s="3">
        <v>45136</v>
      </c>
      <c r="L5478" s="2" t="s">
        <v>1133</v>
      </c>
      <c r="M5478" s="16">
        <v>8</v>
      </c>
      <c r="N5478" s="2"/>
      <c r="O5478" s="2"/>
      <c r="P5478" s="16">
        <v>8</v>
      </c>
      <c r="Q5478" s="17">
        <v>18.260000000000002</v>
      </c>
      <c r="R5478" s="17">
        <v>146.08000000000001</v>
      </c>
      <c r="S5478" s="16">
        <v>8</v>
      </c>
      <c r="T5478" s="6">
        <v>0</v>
      </c>
      <c r="U5478" s="2" t="s">
        <v>1098</v>
      </c>
      <c r="V5478" s="2"/>
      <c r="W5478" s="2"/>
      <c r="X5478" s="2" t="s">
        <v>1099</v>
      </c>
      <c r="Y5478" s="2" t="s">
        <v>306</v>
      </c>
      <c r="Z5478" s="2" t="s">
        <v>1100</v>
      </c>
    </row>
    <row r="5479" spans="1:26">
      <c r="A5479" s="2" t="s">
        <v>1090</v>
      </c>
      <c r="B5479" s="2" t="s">
        <v>19532</v>
      </c>
      <c r="C5479" s="2" t="s">
        <v>1121</v>
      </c>
      <c r="D5479" s="2"/>
      <c r="E5479" s="2"/>
      <c r="F5479" s="2"/>
      <c r="G5479" s="2">
        <v>0</v>
      </c>
      <c r="H5479" s="3">
        <v>45103</v>
      </c>
      <c r="I5479" s="2" t="s">
        <v>19533</v>
      </c>
      <c r="J5479" s="2" t="s">
        <v>1205</v>
      </c>
      <c r="K5479" s="3">
        <v>45136</v>
      </c>
      <c r="L5479" s="2" t="s">
        <v>1133</v>
      </c>
      <c r="M5479" s="16">
        <v>4</v>
      </c>
      <c r="N5479" s="2"/>
      <c r="O5479" s="2"/>
      <c r="P5479" s="16">
        <v>4</v>
      </c>
      <c r="Q5479" s="17">
        <v>6.95</v>
      </c>
      <c r="R5479" s="17">
        <v>27.8</v>
      </c>
      <c r="S5479" s="16">
        <v>4</v>
      </c>
      <c r="T5479" s="6">
        <v>0</v>
      </c>
      <c r="U5479" s="2" t="s">
        <v>1098</v>
      </c>
      <c r="V5479" s="2"/>
      <c r="W5479" s="2"/>
      <c r="X5479" s="2" t="s">
        <v>1099</v>
      </c>
      <c r="Y5479" s="2" t="s">
        <v>306</v>
      </c>
      <c r="Z5479" s="2" t="s">
        <v>1100</v>
      </c>
    </row>
    <row r="5480" spans="1:26">
      <c r="A5480" s="2" t="s">
        <v>1090</v>
      </c>
      <c r="B5480" s="2" t="s">
        <v>19532</v>
      </c>
      <c r="C5480" s="2" t="s">
        <v>1121</v>
      </c>
      <c r="D5480" s="2"/>
      <c r="E5480" s="2"/>
      <c r="F5480" s="2"/>
      <c r="G5480" s="2">
        <v>0</v>
      </c>
      <c r="H5480" s="3">
        <v>45103</v>
      </c>
      <c r="I5480" s="2" t="s">
        <v>19533</v>
      </c>
      <c r="J5480" s="2" t="s">
        <v>1423</v>
      </c>
      <c r="K5480" s="3">
        <v>45136</v>
      </c>
      <c r="L5480" s="2" t="s">
        <v>1133</v>
      </c>
      <c r="M5480" s="16">
        <v>3</v>
      </c>
      <c r="N5480" s="2"/>
      <c r="O5480" s="2"/>
      <c r="P5480" s="16">
        <v>3</v>
      </c>
      <c r="Q5480" s="17">
        <v>7.94</v>
      </c>
      <c r="R5480" s="17">
        <v>23.82</v>
      </c>
      <c r="S5480" s="16">
        <v>3</v>
      </c>
      <c r="T5480" s="6">
        <v>0</v>
      </c>
      <c r="U5480" s="2" t="s">
        <v>1098</v>
      </c>
      <c r="V5480" s="2"/>
      <c r="W5480" s="2"/>
      <c r="X5480" s="2" t="s">
        <v>1099</v>
      </c>
      <c r="Y5480" s="2" t="s">
        <v>306</v>
      </c>
      <c r="Z5480" s="2" t="s">
        <v>1100</v>
      </c>
    </row>
    <row r="5481" spans="1:26">
      <c r="A5481" s="2" t="s">
        <v>1090</v>
      </c>
      <c r="B5481" s="2" t="s">
        <v>19532</v>
      </c>
      <c r="C5481" s="2" t="s">
        <v>1121</v>
      </c>
      <c r="D5481" s="2"/>
      <c r="E5481" s="2"/>
      <c r="F5481" s="2"/>
      <c r="G5481" s="2">
        <v>0</v>
      </c>
      <c r="H5481" s="3">
        <v>45103</v>
      </c>
      <c r="I5481" s="2" t="s">
        <v>19533</v>
      </c>
      <c r="J5481" s="2" t="s">
        <v>1427</v>
      </c>
      <c r="K5481" s="3">
        <v>45136</v>
      </c>
      <c r="L5481" s="2" t="s">
        <v>1133</v>
      </c>
      <c r="M5481" s="16">
        <v>6</v>
      </c>
      <c r="N5481" s="2"/>
      <c r="O5481" s="2"/>
      <c r="P5481" s="16">
        <v>6</v>
      </c>
      <c r="Q5481" s="17">
        <v>2.6</v>
      </c>
      <c r="R5481" s="17">
        <v>15.6</v>
      </c>
      <c r="S5481" s="16">
        <v>6</v>
      </c>
      <c r="T5481" s="6">
        <v>0</v>
      </c>
      <c r="U5481" s="2" t="s">
        <v>1098</v>
      </c>
      <c r="V5481" s="2"/>
      <c r="W5481" s="2"/>
      <c r="X5481" s="2" t="s">
        <v>1099</v>
      </c>
      <c r="Y5481" s="2" t="s">
        <v>306</v>
      </c>
      <c r="Z5481" s="2" t="s">
        <v>1100</v>
      </c>
    </row>
    <row r="5482" spans="1:26">
      <c r="A5482" s="2" t="s">
        <v>1090</v>
      </c>
      <c r="B5482" s="2" t="s">
        <v>19532</v>
      </c>
      <c r="C5482" s="2" t="s">
        <v>1121</v>
      </c>
      <c r="D5482" s="2"/>
      <c r="E5482" s="2"/>
      <c r="F5482" s="2"/>
      <c r="G5482" s="2">
        <v>0</v>
      </c>
      <c r="H5482" s="3">
        <v>45103</v>
      </c>
      <c r="I5482" s="2" t="s">
        <v>19533</v>
      </c>
      <c r="J5482" s="2" t="s">
        <v>1431</v>
      </c>
      <c r="K5482" s="3">
        <v>45136</v>
      </c>
      <c r="L5482" s="2" t="s">
        <v>1133</v>
      </c>
      <c r="M5482" s="16">
        <v>5</v>
      </c>
      <c r="N5482" s="2"/>
      <c r="O5482" s="2"/>
      <c r="P5482" s="16">
        <v>5</v>
      </c>
      <c r="Q5482" s="17">
        <v>0.87</v>
      </c>
      <c r="R5482" s="17">
        <v>4.3499999999999996</v>
      </c>
      <c r="S5482" s="16">
        <v>5</v>
      </c>
      <c r="T5482" s="6">
        <v>0</v>
      </c>
      <c r="U5482" s="2" t="s">
        <v>1098</v>
      </c>
      <c r="V5482" s="2"/>
      <c r="W5482" s="2"/>
      <c r="X5482" s="2" t="s">
        <v>1099</v>
      </c>
      <c r="Y5482" s="2" t="s">
        <v>306</v>
      </c>
      <c r="Z5482" s="2" t="s">
        <v>1100</v>
      </c>
    </row>
    <row r="5483" spans="1:26">
      <c r="A5483" s="2" t="s">
        <v>1090</v>
      </c>
      <c r="B5483" s="2" t="s">
        <v>19532</v>
      </c>
      <c r="C5483" s="2" t="s">
        <v>1121</v>
      </c>
      <c r="D5483" s="2"/>
      <c r="E5483" s="2"/>
      <c r="F5483" s="2"/>
      <c r="G5483" s="2">
        <v>0</v>
      </c>
      <c r="H5483" s="3">
        <v>45103</v>
      </c>
      <c r="I5483" s="2" t="s">
        <v>19533</v>
      </c>
      <c r="J5483" s="2" t="s">
        <v>1721</v>
      </c>
      <c r="K5483" s="3">
        <v>45136</v>
      </c>
      <c r="L5483" s="2" t="s">
        <v>1133</v>
      </c>
      <c r="M5483" s="16">
        <v>5</v>
      </c>
      <c r="N5483" s="2"/>
      <c r="O5483" s="2"/>
      <c r="P5483" s="16">
        <v>5</v>
      </c>
      <c r="Q5483" s="17">
        <v>0.96</v>
      </c>
      <c r="R5483" s="17">
        <v>4.8</v>
      </c>
      <c r="S5483" s="16">
        <v>5</v>
      </c>
      <c r="T5483" s="6">
        <v>0</v>
      </c>
      <c r="U5483" s="2" t="s">
        <v>1098</v>
      </c>
      <c r="V5483" s="2"/>
      <c r="W5483" s="2"/>
      <c r="X5483" s="2" t="s">
        <v>1099</v>
      </c>
      <c r="Y5483" s="2" t="s">
        <v>306</v>
      </c>
      <c r="Z5483" s="2" t="s">
        <v>1100</v>
      </c>
    </row>
    <row r="5484" spans="1:26">
      <c r="A5484" s="2" t="s">
        <v>1090</v>
      </c>
      <c r="B5484" s="2" t="s">
        <v>19532</v>
      </c>
      <c r="C5484" s="2" t="s">
        <v>1121</v>
      </c>
      <c r="D5484" s="2"/>
      <c r="E5484" s="2"/>
      <c r="F5484" s="2"/>
      <c r="G5484" s="2">
        <v>0</v>
      </c>
      <c r="H5484" s="3">
        <v>45103</v>
      </c>
      <c r="I5484" s="2" t="s">
        <v>19533</v>
      </c>
      <c r="J5484" s="2" t="s">
        <v>1742</v>
      </c>
      <c r="K5484" s="3">
        <v>45136</v>
      </c>
      <c r="L5484" s="2" t="s">
        <v>1133</v>
      </c>
      <c r="M5484" s="16">
        <v>5</v>
      </c>
      <c r="N5484" s="2"/>
      <c r="O5484" s="2"/>
      <c r="P5484" s="16">
        <v>5</v>
      </c>
      <c r="Q5484" s="17">
        <v>1.44</v>
      </c>
      <c r="R5484" s="17">
        <v>7.2</v>
      </c>
      <c r="S5484" s="16">
        <v>5</v>
      </c>
      <c r="T5484" s="6">
        <v>0</v>
      </c>
      <c r="U5484" s="2" t="s">
        <v>1098</v>
      </c>
      <c r="V5484" s="2"/>
      <c r="W5484" s="2"/>
      <c r="X5484" s="2" t="s">
        <v>1099</v>
      </c>
      <c r="Y5484" s="2" t="s">
        <v>306</v>
      </c>
      <c r="Z5484" s="2" t="s">
        <v>1100</v>
      </c>
    </row>
    <row r="5485" spans="1:26">
      <c r="A5485" s="2" t="s">
        <v>1090</v>
      </c>
      <c r="B5485" s="2" t="s">
        <v>19534</v>
      </c>
      <c r="C5485" s="2" t="s">
        <v>1121</v>
      </c>
      <c r="D5485" s="2"/>
      <c r="E5485" s="2"/>
      <c r="F5485" s="2"/>
      <c r="G5485" s="2">
        <v>0</v>
      </c>
      <c r="H5485" s="3">
        <v>45121</v>
      </c>
      <c r="I5485" s="2" t="s">
        <v>19535</v>
      </c>
      <c r="J5485" s="2" t="s">
        <v>1094</v>
      </c>
      <c r="K5485" s="3">
        <v>45154</v>
      </c>
      <c r="L5485" s="2" t="s">
        <v>1133</v>
      </c>
      <c r="M5485" s="16">
        <v>30</v>
      </c>
      <c r="N5485" s="2"/>
      <c r="O5485" s="2"/>
      <c r="P5485" s="16">
        <v>30</v>
      </c>
      <c r="Q5485" s="17">
        <v>3.73</v>
      </c>
      <c r="R5485" s="17">
        <v>111.9</v>
      </c>
      <c r="S5485" s="16">
        <v>30</v>
      </c>
      <c r="T5485" s="6">
        <v>0</v>
      </c>
      <c r="U5485" s="2" t="s">
        <v>1098</v>
      </c>
      <c r="V5485" s="2"/>
      <c r="W5485" s="2"/>
      <c r="X5485" s="2" t="s">
        <v>1099</v>
      </c>
      <c r="Y5485" s="2" t="s">
        <v>306</v>
      </c>
      <c r="Z5485" s="2" t="s">
        <v>1100</v>
      </c>
    </row>
    <row r="5486" spans="1:26">
      <c r="A5486" s="2" t="s">
        <v>1090</v>
      </c>
      <c r="B5486" s="2" t="s">
        <v>19536</v>
      </c>
      <c r="C5486" s="2" t="s">
        <v>1121</v>
      </c>
      <c r="D5486" s="2"/>
      <c r="E5486" s="2"/>
      <c r="F5486" s="2"/>
      <c r="G5486" s="2">
        <v>0</v>
      </c>
      <c r="H5486" s="3">
        <v>45135</v>
      </c>
      <c r="I5486" s="2" t="s">
        <v>19537</v>
      </c>
      <c r="J5486" s="2" t="s">
        <v>1101</v>
      </c>
      <c r="K5486" s="3">
        <v>45168</v>
      </c>
      <c r="L5486" s="2" t="s">
        <v>1133</v>
      </c>
      <c r="M5486" s="16">
        <v>6</v>
      </c>
      <c r="N5486" s="2"/>
      <c r="O5486" s="2"/>
      <c r="P5486" s="16">
        <v>6</v>
      </c>
      <c r="Q5486" s="17">
        <v>28.34</v>
      </c>
      <c r="R5486" s="17">
        <v>170.04</v>
      </c>
      <c r="S5486" s="16">
        <v>6</v>
      </c>
      <c r="T5486" s="6">
        <v>0</v>
      </c>
      <c r="U5486" s="2" t="s">
        <v>1098</v>
      </c>
      <c r="V5486" s="2"/>
      <c r="W5486" s="2"/>
      <c r="X5486" s="2" t="s">
        <v>1099</v>
      </c>
      <c r="Y5486" s="2" t="s">
        <v>306</v>
      </c>
      <c r="Z5486" s="2" t="s">
        <v>1100</v>
      </c>
    </row>
    <row r="5487" spans="1:26">
      <c r="A5487" s="2" t="s">
        <v>1090</v>
      </c>
      <c r="B5487" s="2" t="s">
        <v>19538</v>
      </c>
      <c r="C5487" s="2" t="s">
        <v>4783</v>
      </c>
      <c r="D5487" s="2"/>
      <c r="E5487" s="2"/>
      <c r="F5487" s="2"/>
      <c r="G5487" s="2">
        <v>0</v>
      </c>
      <c r="H5487" s="3">
        <v>45167</v>
      </c>
      <c r="I5487" s="2" t="s">
        <v>19539</v>
      </c>
      <c r="J5487" s="2" t="s">
        <v>1193</v>
      </c>
      <c r="K5487" s="3">
        <v>45200</v>
      </c>
      <c r="L5487" s="2" t="s">
        <v>1133</v>
      </c>
      <c r="M5487" s="16">
        <v>40</v>
      </c>
      <c r="N5487" s="2"/>
      <c r="O5487" s="2"/>
      <c r="P5487" s="16">
        <v>40</v>
      </c>
      <c r="Q5487" s="17">
        <v>12.38</v>
      </c>
      <c r="R5487" s="17">
        <v>495.2</v>
      </c>
      <c r="S5487" s="16">
        <v>40</v>
      </c>
      <c r="T5487" s="6">
        <v>0</v>
      </c>
      <c r="U5487" s="2" t="s">
        <v>1098</v>
      </c>
      <c r="V5487" s="2"/>
      <c r="W5487" s="2"/>
      <c r="X5487" s="2" t="s">
        <v>1099</v>
      </c>
      <c r="Y5487" s="2" t="s">
        <v>306</v>
      </c>
      <c r="Z5487" s="2" t="s">
        <v>110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26F2-2C8A-4197-A0DF-A4E583FB97F8}">
  <dimension ref="A1:Y494"/>
  <sheetViews>
    <sheetView workbookViewId="0">
      <selection activeCell="I18" sqref="I18"/>
    </sheetView>
  </sheetViews>
  <sheetFormatPr defaultRowHeight="14.25"/>
  <cols>
    <col min="1" max="1" width="16.75" customWidth="1"/>
  </cols>
  <sheetData>
    <row r="1" spans="1:25" ht="42.75">
      <c r="A1" s="13" t="s">
        <v>38</v>
      </c>
      <c r="B1" s="13" t="s">
        <v>788</v>
      </c>
      <c r="C1" s="13" t="s">
        <v>789</v>
      </c>
      <c r="D1" s="13" t="s">
        <v>790</v>
      </c>
      <c r="E1" s="12" t="s">
        <v>791</v>
      </c>
      <c r="F1" s="12" t="s">
        <v>792</v>
      </c>
      <c r="G1" s="12" t="s">
        <v>793</v>
      </c>
      <c r="H1" s="12" t="s">
        <v>794</v>
      </c>
      <c r="I1" s="13" t="s">
        <v>795</v>
      </c>
      <c r="J1" s="13" t="s">
        <v>796</v>
      </c>
      <c r="K1" s="13" t="s">
        <v>797</v>
      </c>
      <c r="L1" s="12" t="s">
        <v>798</v>
      </c>
      <c r="M1" s="12" t="s">
        <v>799</v>
      </c>
      <c r="N1" s="12" t="s">
        <v>800</v>
      </c>
      <c r="O1" s="13" t="s">
        <v>801</v>
      </c>
      <c r="P1" s="13" t="s">
        <v>149</v>
      </c>
      <c r="Q1" s="12" t="s">
        <v>802</v>
      </c>
      <c r="R1" s="13" t="s">
        <v>803</v>
      </c>
      <c r="S1" s="12" t="s">
        <v>804</v>
      </c>
      <c r="T1" s="12" t="s">
        <v>179</v>
      </c>
      <c r="U1" s="12" t="s">
        <v>805</v>
      </c>
      <c r="V1" s="13" t="s">
        <v>806</v>
      </c>
      <c r="W1" s="13" t="s">
        <v>807</v>
      </c>
      <c r="X1" s="12" t="s">
        <v>808</v>
      </c>
      <c r="Y1" s="13" t="s">
        <v>809</v>
      </c>
    </row>
    <row r="2" spans="1:25">
      <c r="A2" s="14" t="s">
        <v>863</v>
      </c>
      <c r="B2" s="14" t="s">
        <v>810</v>
      </c>
      <c r="C2" s="14" t="s">
        <v>811</v>
      </c>
      <c r="D2" s="14" t="s">
        <v>812</v>
      </c>
      <c r="E2" s="14" t="s">
        <v>814</v>
      </c>
      <c r="F2" s="14" t="s">
        <v>814</v>
      </c>
      <c r="G2" s="14" t="s">
        <v>509</v>
      </c>
      <c r="H2" s="14" t="s">
        <v>510</v>
      </c>
      <c r="I2" s="15">
        <v>8</v>
      </c>
      <c r="J2" s="14" t="s">
        <v>216</v>
      </c>
      <c r="K2" s="14" t="s">
        <v>815</v>
      </c>
      <c r="L2" s="14" t="s">
        <v>864</v>
      </c>
      <c r="M2" s="14" t="s">
        <v>821</v>
      </c>
      <c r="N2" s="14" t="s">
        <v>300</v>
      </c>
      <c r="O2" s="14" t="s">
        <v>231</v>
      </c>
      <c r="P2" s="14" t="s">
        <v>304</v>
      </c>
      <c r="Q2" s="14" t="s">
        <v>830</v>
      </c>
      <c r="R2" s="14" t="s">
        <v>814</v>
      </c>
      <c r="S2" s="14" t="s">
        <v>814</v>
      </c>
      <c r="T2" s="14" t="s">
        <v>814</v>
      </c>
      <c r="U2" s="14" t="s">
        <v>814</v>
      </c>
      <c r="V2" s="14" t="s">
        <v>276</v>
      </c>
      <c r="W2" s="14" t="s">
        <v>865</v>
      </c>
      <c r="X2" s="14" t="s">
        <v>814</v>
      </c>
      <c r="Y2" s="15">
        <v>1</v>
      </c>
    </row>
    <row r="3" spans="1:25">
      <c r="A3" s="14" t="s">
        <v>866</v>
      </c>
      <c r="B3" s="14" t="s">
        <v>810</v>
      </c>
      <c r="C3" s="14" t="s">
        <v>811</v>
      </c>
      <c r="D3" s="14" t="s">
        <v>812</v>
      </c>
      <c r="E3" s="14" t="s">
        <v>814</v>
      </c>
      <c r="F3" s="14" t="s">
        <v>814</v>
      </c>
      <c r="G3" s="14" t="s">
        <v>572</v>
      </c>
      <c r="H3" s="14" t="s">
        <v>573</v>
      </c>
      <c r="I3" s="15">
        <v>8</v>
      </c>
      <c r="J3" s="14" t="s">
        <v>216</v>
      </c>
      <c r="K3" s="14" t="s">
        <v>815</v>
      </c>
      <c r="L3" s="14" t="s">
        <v>867</v>
      </c>
      <c r="M3" s="14" t="s">
        <v>821</v>
      </c>
      <c r="N3" s="14" t="s">
        <v>300</v>
      </c>
      <c r="O3" s="14" t="s">
        <v>231</v>
      </c>
      <c r="P3" s="14" t="s">
        <v>304</v>
      </c>
      <c r="Q3" s="14" t="s">
        <v>830</v>
      </c>
      <c r="R3" s="14" t="s">
        <v>814</v>
      </c>
      <c r="S3" s="14" t="s">
        <v>814</v>
      </c>
      <c r="T3" s="14" t="s">
        <v>814</v>
      </c>
      <c r="U3" s="14" t="s">
        <v>868</v>
      </c>
      <c r="V3" s="14" t="s">
        <v>869</v>
      </c>
      <c r="W3" s="14" t="s">
        <v>814</v>
      </c>
      <c r="X3" s="14" t="s">
        <v>572</v>
      </c>
      <c r="Y3" s="15">
        <v>1</v>
      </c>
    </row>
    <row r="4" spans="1:25">
      <c r="A4" s="14" t="s">
        <v>870</v>
      </c>
      <c r="B4" s="14" t="s">
        <v>810</v>
      </c>
      <c r="C4" s="14" t="s">
        <v>811</v>
      </c>
      <c r="D4" s="14" t="s">
        <v>812</v>
      </c>
      <c r="E4" s="14" t="s">
        <v>814</v>
      </c>
      <c r="F4" s="14" t="s">
        <v>814</v>
      </c>
      <c r="G4" s="14" t="s">
        <v>595</v>
      </c>
      <c r="H4" s="14" t="s">
        <v>596</v>
      </c>
      <c r="I4" s="15">
        <v>3</v>
      </c>
      <c r="J4" s="14" t="s">
        <v>293</v>
      </c>
      <c r="K4" s="14" t="s">
        <v>815</v>
      </c>
      <c r="L4" s="14" t="s">
        <v>871</v>
      </c>
      <c r="M4" s="14" t="s">
        <v>872</v>
      </c>
      <c r="N4" s="14" t="s">
        <v>300</v>
      </c>
      <c r="O4" s="14" t="s">
        <v>231</v>
      </c>
      <c r="P4" s="14" t="s">
        <v>304</v>
      </c>
      <c r="Q4" s="14" t="s">
        <v>830</v>
      </c>
      <c r="R4" s="14" t="s">
        <v>814</v>
      </c>
      <c r="S4" s="14" t="s">
        <v>814</v>
      </c>
      <c r="T4" s="14" t="s">
        <v>814</v>
      </c>
      <c r="U4" s="14" t="s">
        <v>868</v>
      </c>
      <c r="V4" s="14" t="s">
        <v>873</v>
      </c>
      <c r="W4" s="14" t="s">
        <v>814</v>
      </c>
      <c r="X4" s="14" t="s">
        <v>814</v>
      </c>
      <c r="Y4" s="15">
        <v>1</v>
      </c>
    </row>
    <row r="5" spans="1:25">
      <c r="A5" s="14" t="s">
        <v>874</v>
      </c>
      <c r="B5" s="14" t="s">
        <v>810</v>
      </c>
      <c r="C5" s="14" t="s">
        <v>811</v>
      </c>
      <c r="D5" s="14" t="s">
        <v>812</v>
      </c>
      <c r="E5" s="14" t="s">
        <v>814</v>
      </c>
      <c r="F5" s="14" t="s">
        <v>814</v>
      </c>
      <c r="G5" s="14" t="s">
        <v>595</v>
      </c>
      <c r="H5" s="14" t="s">
        <v>596</v>
      </c>
      <c r="I5" s="15">
        <v>2</v>
      </c>
      <c r="J5" s="14" t="s">
        <v>293</v>
      </c>
      <c r="K5" s="14" t="s">
        <v>815</v>
      </c>
      <c r="L5" s="14" t="s">
        <v>875</v>
      </c>
      <c r="M5" s="14" t="s">
        <v>872</v>
      </c>
      <c r="N5" s="14" t="s">
        <v>300</v>
      </c>
      <c r="O5" s="14" t="s">
        <v>231</v>
      </c>
      <c r="P5" s="14" t="s">
        <v>304</v>
      </c>
      <c r="Q5" s="14" t="s">
        <v>830</v>
      </c>
      <c r="R5" s="14" t="s">
        <v>814</v>
      </c>
      <c r="S5" s="14" t="s">
        <v>814</v>
      </c>
      <c r="T5" s="14" t="s">
        <v>814</v>
      </c>
      <c r="U5" s="14" t="s">
        <v>868</v>
      </c>
      <c r="V5" s="14" t="s">
        <v>873</v>
      </c>
      <c r="W5" s="14" t="s">
        <v>814</v>
      </c>
      <c r="X5" s="14" t="s">
        <v>814</v>
      </c>
      <c r="Y5" s="15">
        <v>1</v>
      </c>
    </row>
    <row r="6" spans="1:25">
      <c r="A6" s="14" t="s">
        <v>876</v>
      </c>
      <c r="B6" s="14" t="s">
        <v>810</v>
      </c>
      <c r="C6" s="14" t="s">
        <v>811</v>
      </c>
      <c r="D6" s="14" t="s">
        <v>812</v>
      </c>
      <c r="E6" s="14" t="s">
        <v>814</v>
      </c>
      <c r="F6" s="14" t="s">
        <v>814</v>
      </c>
      <c r="G6" s="14" t="s">
        <v>457</v>
      </c>
      <c r="H6" s="14" t="s">
        <v>458</v>
      </c>
      <c r="I6" s="15">
        <v>17</v>
      </c>
      <c r="J6" s="14" t="s">
        <v>216</v>
      </c>
      <c r="K6" s="14" t="s">
        <v>815</v>
      </c>
      <c r="L6" s="14" t="s">
        <v>877</v>
      </c>
      <c r="M6" s="14" t="s">
        <v>878</v>
      </c>
      <c r="N6" s="14" t="s">
        <v>300</v>
      </c>
      <c r="O6" s="14" t="s">
        <v>231</v>
      </c>
      <c r="P6" s="14" t="s">
        <v>304</v>
      </c>
      <c r="Q6" s="14" t="s">
        <v>879</v>
      </c>
      <c r="R6" s="14" t="s">
        <v>814</v>
      </c>
      <c r="S6" s="14" t="s">
        <v>814</v>
      </c>
      <c r="T6" s="14" t="s">
        <v>814</v>
      </c>
      <c r="U6" s="14" t="s">
        <v>868</v>
      </c>
      <c r="V6" s="14" t="s">
        <v>880</v>
      </c>
      <c r="W6" s="14" t="s">
        <v>814</v>
      </c>
      <c r="X6" s="14" t="s">
        <v>457</v>
      </c>
      <c r="Y6" s="15">
        <v>1</v>
      </c>
    </row>
    <row r="7" spans="1:25">
      <c r="A7" s="14" t="s">
        <v>725</v>
      </c>
      <c r="B7" s="14" t="s">
        <v>225</v>
      </c>
      <c r="C7" s="14" t="s">
        <v>811</v>
      </c>
      <c r="D7" s="14" t="s">
        <v>812</v>
      </c>
      <c r="E7" s="14" t="s">
        <v>814</v>
      </c>
      <c r="F7" s="14" t="s">
        <v>814</v>
      </c>
      <c r="G7" s="14" t="s">
        <v>723</v>
      </c>
      <c r="H7" s="14" t="s">
        <v>724</v>
      </c>
      <c r="I7" s="15">
        <v>3</v>
      </c>
      <c r="J7" s="14" t="s">
        <v>216</v>
      </c>
      <c r="K7" s="14" t="s">
        <v>815</v>
      </c>
      <c r="L7" s="14" t="s">
        <v>881</v>
      </c>
      <c r="M7" s="14" t="s">
        <v>882</v>
      </c>
      <c r="N7" s="14" t="s">
        <v>300</v>
      </c>
      <c r="O7" s="14" t="s">
        <v>231</v>
      </c>
      <c r="P7" s="14" t="s">
        <v>304</v>
      </c>
      <c r="Q7" s="14" t="s">
        <v>361</v>
      </c>
      <c r="R7" s="14" t="s">
        <v>398</v>
      </c>
      <c r="S7" s="14" t="s">
        <v>814</v>
      </c>
      <c r="T7" s="14" t="s">
        <v>814</v>
      </c>
      <c r="U7" s="14" t="s">
        <v>814</v>
      </c>
      <c r="V7" s="14" t="s">
        <v>276</v>
      </c>
      <c r="W7" s="14" t="s">
        <v>814</v>
      </c>
      <c r="X7" s="14" t="s">
        <v>814</v>
      </c>
      <c r="Y7" s="15">
        <v>1</v>
      </c>
    </row>
    <row r="8" spans="1:25">
      <c r="A8" s="14" t="s">
        <v>725</v>
      </c>
      <c r="B8" s="14" t="s">
        <v>883</v>
      </c>
      <c r="C8" s="14" t="s">
        <v>811</v>
      </c>
      <c r="D8" s="14" t="s">
        <v>812</v>
      </c>
      <c r="E8" s="14" t="s">
        <v>814</v>
      </c>
      <c r="F8" s="14" t="s">
        <v>814</v>
      </c>
      <c r="G8" s="14" t="s">
        <v>726</v>
      </c>
      <c r="H8" s="14" t="s">
        <v>727</v>
      </c>
      <c r="I8" s="15">
        <v>1</v>
      </c>
      <c r="J8" s="14" t="s">
        <v>216</v>
      </c>
      <c r="K8" s="14" t="s">
        <v>815</v>
      </c>
      <c r="L8" s="14" t="s">
        <v>881</v>
      </c>
      <c r="M8" s="14" t="s">
        <v>884</v>
      </c>
      <c r="N8" s="14" t="s">
        <v>300</v>
      </c>
      <c r="O8" s="14" t="s">
        <v>231</v>
      </c>
      <c r="P8" s="14" t="s">
        <v>304</v>
      </c>
      <c r="Q8" s="14" t="s">
        <v>361</v>
      </c>
      <c r="R8" s="14" t="s">
        <v>398</v>
      </c>
      <c r="S8" s="14" t="s">
        <v>814</v>
      </c>
      <c r="T8" s="14" t="s">
        <v>814</v>
      </c>
      <c r="U8" s="14" t="s">
        <v>814</v>
      </c>
      <c r="V8" s="14" t="s">
        <v>276</v>
      </c>
      <c r="W8" s="14" t="s">
        <v>814</v>
      </c>
      <c r="X8" s="14" t="s">
        <v>814</v>
      </c>
      <c r="Y8" s="15">
        <v>1</v>
      </c>
    </row>
    <row r="9" spans="1:25">
      <c r="A9" s="14" t="s">
        <v>725</v>
      </c>
      <c r="B9" s="14" t="s">
        <v>810</v>
      </c>
      <c r="C9" s="14" t="s">
        <v>811</v>
      </c>
      <c r="D9" s="14" t="s">
        <v>812</v>
      </c>
      <c r="E9" s="14" t="s">
        <v>814</v>
      </c>
      <c r="F9" s="14" t="s">
        <v>814</v>
      </c>
      <c r="G9" s="14" t="s">
        <v>728</v>
      </c>
      <c r="H9" s="14" t="s">
        <v>729</v>
      </c>
      <c r="I9" s="15">
        <v>2</v>
      </c>
      <c r="J9" s="14" t="s">
        <v>216</v>
      </c>
      <c r="K9" s="14" t="s">
        <v>815</v>
      </c>
      <c r="L9" s="14" t="s">
        <v>881</v>
      </c>
      <c r="M9" s="14" t="s">
        <v>884</v>
      </c>
      <c r="N9" s="14" t="s">
        <v>300</v>
      </c>
      <c r="O9" s="14" t="s">
        <v>231</v>
      </c>
      <c r="P9" s="14" t="s">
        <v>304</v>
      </c>
      <c r="Q9" s="14" t="s">
        <v>361</v>
      </c>
      <c r="R9" s="14" t="s">
        <v>398</v>
      </c>
      <c r="S9" s="14" t="s">
        <v>814</v>
      </c>
      <c r="T9" s="14" t="s">
        <v>814</v>
      </c>
      <c r="U9" s="14" t="s">
        <v>814</v>
      </c>
      <c r="V9" s="14" t="s">
        <v>276</v>
      </c>
      <c r="W9" s="14" t="s">
        <v>814</v>
      </c>
      <c r="X9" s="14" t="s">
        <v>814</v>
      </c>
      <c r="Y9" s="15">
        <v>1</v>
      </c>
    </row>
    <row r="10" spans="1:25">
      <c r="A10" s="14" t="s">
        <v>885</v>
      </c>
      <c r="B10" s="14" t="s">
        <v>235</v>
      </c>
      <c r="C10" s="14" t="s">
        <v>811</v>
      </c>
      <c r="D10" s="14" t="s">
        <v>812</v>
      </c>
      <c r="E10" s="14" t="s">
        <v>814</v>
      </c>
      <c r="F10" s="14" t="s">
        <v>814</v>
      </c>
      <c r="G10" s="14" t="s">
        <v>631</v>
      </c>
      <c r="H10" s="14" t="s">
        <v>632</v>
      </c>
      <c r="I10" s="15">
        <v>8</v>
      </c>
      <c r="J10" s="14" t="s">
        <v>293</v>
      </c>
      <c r="K10" s="14" t="s">
        <v>815</v>
      </c>
      <c r="L10" s="14" t="s">
        <v>886</v>
      </c>
      <c r="M10" s="14" t="s">
        <v>887</v>
      </c>
      <c r="N10" s="14" t="s">
        <v>300</v>
      </c>
      <c r="O10" s="14" t="s">
        <v>231</v>
      </c>
      <c r="P10" s="14" t="s">
        <v>304</v>
      </c>
      <c r="Q10" s="14" t="s">
        <v>888</v>
      </c>
      <c r="R10" s="14" t="s">
        <v>889</v>
      </c>
      <c r="S10" s="14" t="s">
        <v>814</v>
      </c>
      <c r="T10" s="14" t="s">
        <v>814</v>
      </c>
      <c r="U10" s="14" t="s">
        <v>890</v>
      </c>
      <c r="V10" s="14" t="s">
        <v>891</v>
      </c>
      <c r="W10" s="14" t="s">
        <v>814</v>
      </c>
      <c r="X10" s="14" t="s">
        <v>631</v>
      </c>
      <c r="Y10" s="15">
        <v>1</v>
      </c>
    </row>
    <row r="11" spans="1:25">
      <c r="A11" s="14" t="s">
        <v>892</v>
      </c>
      <c r="B11" s="14" t="s">
        <v>238</v>
      </c>
      <c r="C11" s="14" t="s">
        <v>811</v>
      </c>
      <c r="D11" s="14" t="s">
        <v>812</v>
      </c>
      <c r="E11" s="14" t="s">
        <v>814</v>
      </c>
      <c r="F11" s="14" t="s">
        <v>814</v>
      </c>
      <c r="G11" s="14" t="s">
        <v>631</v>
      </c>
      <c r="H11" s="14" t="s">
        <v>632</v>
      </c>
      <c r="I11" s="15">
        <v>20</v>
      </c>
      <c r="J11" s="14" t="s">
        <v>293</v>
      </c>
      <c r="K11" s="14" t="s">
        <v>815</v>
      </c>
      <c r="L11" s="14" t="s">
        <v>893</v>
      </c>
      <c r="M11" s="14" t="s">
        <v>887</v>
      </c>
      <c r="N11" s="14" t="s">
        <v>300</v>
      </c>
      <c r="O11" s="14" t="s">
        <v>231</v>
      </c>
      <c r="P11" s="14" t="s">
        <v>304</v>
      </c>
      <c r="Q11" s="14" t="s">
        <v>894</v>
      </c>
      <c r="R11" s="14" t="s">
        <v>895</v>
      </c>
      <c r="S11" s="14" t="s">
        <v>814</v>
      </c>
      <c r="T11" s="14" t="s">
        <v>814</v>
      </c>
      <c r="U11" s="14" t="s">
        <v>890</v>
      </c>
      <c r="V11" s="14" t="s">
        <v>891</v>
      </c>
      <c r="W11" s="14" t="s">
        <v>814</v>
      </c>
      <c r="X11" s="14" t="s">
        <v>631</v>
      </c>
      <c r="Y11" s="15">
        <v>1</v>
      </c>
    </row>
    <row r="12" spans="1:25">
      <c r="A12" s="14" t="s">
        <v>896</v>
      </c>
      <c r="B12" s="14" t="s">
        <v>810</v>
      </c>
      <c r="C12" s="14" t="s">
        <v>897</v>
      </c>
      <c r="D12" s="14" t="s">
        <v>812</v>
      </c>
      <c r="E12" s="14" t="s">
        <v>814</v>
      </c>
      <c r="F12" s="14" t="s">
        <v>814</v>
      </c>
      <c r="G12" s="14" t="s">
        <v>675</v>
      </c>
      <c r="H12" s="14" t="s">
        <v>676</v>
      </c>
      <c r="I12" s="15">
        <v>124</v>
      </c>
      <c r="J12" s="14" t="s">
        <v>216</v>
      </c>
      <c r="K12" s="14" t="s">
        <v>815</v>
      </c>
      <c r="L12" s="14" t="s">
        <v>898</v>
      </c>
      <c r="M12" s="14" t="s">
        <v>860</v>
      </c>
      <c r="N12" s="14" t="s">
        <v>300</v>
      </c>
      <c r="O12" s="14" t="s">
        <v>231</v>
      </c>
      <c r="P12" s="14" t="s">
        <v>304</v>
      </c>
      <c r="Q12" s="14" t="s">
        <v>879</v>
      </c>
      <c r="R12" s="14" t="s">
        <v>814</v>
      </c>
      <c r="S12" s="14" t="s">
        <v>814</v>
      </c>
      <c r="T12" s="14" t="s">
        <v>814</v>
      </c>
      <c r="U12" s="14" t="s">
        <v>814</v>
      </c>
      <c r="V12" s="14" t="s">
        <v>276</v>
      </c>
      <c r="W12" s="14" t="s">
        <v>899</v>
      </c>
      <c r="X12" s="14" t="s">
        <v>814</v>
      </c>
      <c r="Y12" s="15">
        <v>1</v>
      </c>
    </row>
    <row r="13" spans="1:25">
      <c r="A13" s="14" t="s">
        <v>900</v>
      </c>
      <c r="B13" s="14" t="s">
        <v>810</v>
      </c>
      <c r="C13" s="14" t="s">
        <v>811</v>
      </c>
      <c r="D13" s="14" t="s">
        <v>812</v>
      </c>
      <c r="E13" s="14" t="s">
        <v>814</v>
      </c>
      <c r="F13" s="14" t="s">
        <v>814</v>
      </c>
      <c r="G13" s="14" t="s">
        <v>435</v>
      </c>
      <c r="H13" s="14" t="s">
        <v>436</v>
      </c>
      <c r="I13" s="15">
        <v>3</v>
      </c>
      <c r="J13" s="14" t="s">
        <v>216</v>
      </c>
      <c r="K13" s="14" t="s">
        <v>815</v>
      </c>
      <c r="L13" s="14" t="s">
        <v>901</v>
      </c>
      <c r="M13" s="14" t="s">
        <v>820</v>
      </c>
      <c r="N13" s="14" t="s">
        <v>300</v>
      </c>
      <c r="O13" s="14" t="s">
        <v>231</v>
      </c>
      <c r="P13" s="14" t="s">
        <v>304</v>
      </c>
      <c r="Q13" s="14" t="s">
        <v>818</v>
      </c>
      <c r="R13" s="14" t="s">
        <v>814</v>
      </c>
      <c r="S13" s="14" t="s">
        <v>814</v>
      </c>
      <c r="T13" s="14" t="s">
        <v>814</v>
      </c>
      <c r="U13" s="14" t="s">
        <v>902</v>
      </c>
      <c r="V13" s="14" t="s">
        <v>903</v>
      </c>
      <c r="W13" s="14" t="s">
        <v>814</v>
      </c>
      <c r="X13" s="14" t="s">
        <v>814</v>
      </c>
      <c r="Y13" s="15">
        <v>1</v>
      </c>
    </row>
    <row r="14" spans="1:25">
      <c r="A14" s="14" t="s">
        <v>904</v>
      </c>
      <c r="B14" s="14" t="s">
        <v>810</v>
      </c>
      <c r="C14" s="14" t="s">
        <v>811</v>
      </c>
      <c r="D14" s="14" t="s">
        <v>812</v>
      </c>
      <c r="E14" s="14" t="s">
        <v>814</v>
      </c>
      <c r="F14" s="14" t="s">
        <v>814</v>
      </c>
      <c r="G14" s="14" t="s">
        <v>560</v>
      </c>
      <c r="H14" s="14" t="s">
        <v>561</v>
      </c>
      <c r="I14" s="15">
        <v>2</v>
      </c>
      <c r="J14" s="14" t="s">
        <v>562</v>
      </c>
      <c r="K14" s="14" t="s">
        <v>815</v>
      </c>
      <c r="L14" s="14" t="s">
        <v>905</v>
      </c>
      <c r="M14" s="14" t="s">
        <v>820</v>
      </c>
      <c r="N14" s="14" t="s">
        <v>300</v>
      </c>
      <c r="O14" s="14" t="s">
        <v>231</v>
      </c>
      <c r="P14" s="14" t="s">
        <v>304</v>
      </c>
      <c r="Q14" s="14" t="s">
        <v>879</v>
      </c>
      <c r="R14" s="14" t="s">
        <v>814</v>
      </c>
      <c r="S14" s="14" t="s">
        <v>814</v>
      </c>
      <c r="T14" s="14" t="s">
        <v>814</v>
      </c>
      <c r="U14" s="14" t="s">
        <v>902</v>
      </c>
      <c r="V14" s="14" t="s">
        <v>906</v>
      </c>
      <c r="W14" s="14" t="s">
        <v>814</v>
      </c>
      <c r="X14" s="14" t="s">
        <v>814</v>
      </c>
      <c r="Y14" s="15">
        <v>1</v>
      </c>
    </row>
    <row r="15" spans="1:25">
      <c r="A15" s="14" t="s">
        <v>907</v>
      </c>
      <c r="B15" s="14" t="s">
        <v>810</v>
      </c>
      <c r="C15" s="14" t="s">
        <v>811</v>
      </c>
      <c r="D15" s="14" t="s">
        <v>812</v>
      </c>
      <c r="E15" s="14" t="s">
        <v>814</v>
      </c>
      <c r="F15" s="14" t="s">
        <v>814</v>
      </c>
      <c r="G15" s="14" t="s">
        <v>382</v>
      </c>
      <c r="H15" s="14" t="s">
        <v>383</v>
      </c>
      <c r="I15" s="15">
        <v>1</v>
      </c>
      <c r="J15" s="14" t="s">
        <v>216</v>
      </c>
      <c r="K15" s="14" t="s">
        <v>815</v>
      </c>
      <c r="L15" s="14" t="s">
        <v>901</v>
      </c>
      <c r="M15" s="14" t="s">
        <v>820</v>
      </c>
      <c r="N15" s="14" t="s">
        <v>300</v>
      </c>
      <c r="O15" s="14" t="s">
        <v>231</v>
      </c>
      <c r="P15" s="14" t="s">
        <v>304</v>
      </c>
      <c r="Q15" s="14" t="s">
        <v>818</v>
      </c>
      <c r="R15" s="14" t="s">
        <v>814</v>
      </c>
      <c r="S15" s="14" t="s">
        <v>814</v>
      </c>
      <c r="T15" s="14" t="s">
        <v>814</v>
      </c>
      <c r="U15" s="14" t="s">
        <v>902</v>
      </c>
      <c r="V15" s="14" t="s">
        <v>908</v>
      </c>
      <c r="W15" s="14" t="s">
        <v>814</v>
      </c>
      <c r="X15" s="14" t="s">
        <v>814</v>
      </c>
      <c r="Y15" s="15">
        <v>1</v>
      </c>
    </row>
    <row r="16" spans="1:25">
      <c r="A16" s="14" t="s">
        <v>909</v>
      </c>
      <c r="B16" s="14" t="s">
        <v>810</v>
      </c>
      <c r="C16" s="14" t="s">
        <v>811</v>
      </c>
      <c r="D16" s="14" t="s">
        <v>812</v>
      </c>
      <c r="E16" s="14" t="s">
        <v>814</v>
      </c>
      <c r="F16" s="14" t="s">
        <v>814</v>
      </c>
      <c r="G16" s="14" t="s">
        <v>441</v>
      </c>
      <c r="H16" s="14" t="s">
        <v>442</v>
      </c>
      <c r="I16" s="15">
        <v>2</v>
      </c>
      <c r="J16" s="14" t="s">
        <v>216</v>
      </c>
      <c r="K16" s="14" t="s">
        <v>815</v>
      </c>
      <c r="L16" s="14" t="s">
        <v>864</v>
      </c>
      <c r="M16" s="14" t="s">
        <v>820</v>
      </c>
      <c r="N16" s="14" t="s">
        <v>300</v>
      </c>
      <c r="O16" s="14" t="s">
        <v>231</v>
      </c>
      <c r="P16" s="14" t="s">
        <v>304</v>
      </c>
      <c r="Q16" s="14" t="s">
        <v>818</v>
      </c>
      <c r="R16" s="14" t="s">
        <v>814</v>
      </c>
      <c r="S16" s="14" t="s">
        <v>814</v>
      </c>
      <c r="T16" s="14" t="s">
        <v>814</v>
      </c>
      <c r="U16" s="14" t="s">
        <v>902</v>
      </c>
      <c r="V16" s="14" t="s">
        <v>910</v>
      </c>
      <c r="W16" s="14" t="s">
        <v>814</v>
      </c>
      <c r="X16" s="14" t="s">
        <v>814</v>
      </c>
      <c r="Y16" s="15">
        <v>1</v>
      </c>
    </row>
    <row r="17" spans="1:25">
      <c r="A17" s="14" t="s">
        <v>911</v>
      </c>
      <c r="B17" s="14" t="s">
        <v>810</v>
      </c>
      <c r="C17" s="14" t="s">
        <v>811</v>
      </c>
      <c r="D17" s="14" t="s">
        <v>812</v>
      </c>
      <c r="E17" s="14" t="s">
        <v>814</v>
      </c>
      <c r="F17" s="14" t="s">
        <v>814</v>
      </c>
      <c r="G17" s="14" t="s">
        <v>576</v>
      </c>
      <c r="H17" s="14" t="s">
        <v>577</v>
      </c>
      <c r="I17" s="15">
        <v>14</v>
      </c>
      <c r="J17" s="14" t="s">
        <v>216</v>
      </c>
      <c r="K17" s="14" t="s">
        <v>815</v>
      </c>
      <c r="L17" s="14" t="s">
        <v>912</v>
      </c>
      <c r="M17" s="14" t="s">
        <v>820</v>
      </c>
      <c r="N17" s="14" t="s">
        <v>300</v>
      </c>
      <c r="O17" s="14" t="s">
        <v>231</v>
      </c>
      <c r="P17" s="14" t="s">
        <v>304</v>
      </c>
      <c r="Q17" s="14" t="s">
        <v>879</v>
      </c>
      <c r="R17" s="14" t="s">
        <v>814</v>
      </c>
      <c r="S17" s="14" t="s">
        <v>814</v>
      </c>
      <c r="T17" s="14" t="s">
        <v>814</v>
      </c>
      <c r="U17" s="14" t="s">
        <v>902</v>
      </c>
      <c r="V17" s="14" t="s">
        <v>913</v>
      </c>
      <c r="W17" s="14" t="s">
        <v>814</v>
      </c>
      <c r="X17" s="14" t="s">
        <v>576</v>
      </c>
      <c r="Y17" s="15">
        <v>1</v>
      </c>
    </row>
    <row r="18" spans="1:25">
      <c r="A18" s="14" t="s">
        <v>914</v>
      </c>
      <c r="B18" s="14" t="s">
        <v>810</v>
      </c>
      <c r="C18" s="14" t="s">
        <v>811</v>
      </c>
      <c r="D18" s="14" t="s">
        <v>812</v>
      </c>
      <c r="E18" s="14" t="s">
        <v>814</v>
      </c>
      <c r="F18" s="14" t="s">
        <v>814</v>
      </c>
      <c r="G18" s="14" t="s">
        <v>417</v>
      </c>
      <c r="H18" s="14" t="s">
        <v>418</v>
      </c>
      <c r="I18" s="15">
        <v>2</v>
      </c>
      <c r="J18" s="14" t="s">
        <v>216</v>
      </c>
      <c r="K18" s="14" t="s">
        <v>815</v>
      </c>
      <c r="L18" s="14" t="s">
        <v>915</v>
      </c>
      <c r="M18" s="14" t="s">
        <v>820</v>
      </c>
      <c r="N18" s="14" t="s">
        <v>300</v>
      </c>
      <c r="O18" s="14" t="s">
        <v>231</v>
      </c>
      <c r="P18" s="14" t="s">
        <v>304</v>
      </c>
      <c r="Q18" s="14" t="s">
        <v>818</v>
      </c>
      <c r="R18" s="14" t="s">
        <v>814</v>
      </c>
      <c r="S18" s="14" t="s">
        <v>814</v>
      </c>
      <c r="T18" s="14" t="s">
        <v>814</v>
      </c>
      <c r="U18" s="14" t="s">
        <v>902</v>
      </c>
      <c r="V18" s="14" t="s">
        <v>916</v>
      </c>
      <c r="W18" s="14" t="s">
        <v>814</v>
      </c>
      <c r="X18" s="14" t="s">
        <v>814</v>
      </c>
      <c r="Y18" s="15">
        <v>1</v>
      </c>
    </row>
    <row r="19" spans="1:25">
      <c r="A19" s="14" t="s">
        <v>917</v>
      </c>
      <c r="B19" s="14" t="s">
        <v>810</v>
      </c>
      <c r="C19" s="14" t="s">
        <v>811</v>
      </c>
      <c r="D19" s="14" t="s">
        <v>812</v>
      </c>
      <c r="E19" s="14" t="s">
        <v>814</v>
      </c>
      <c r="F19" s="14" t="s">
        <v>814</v>
      </c>
      <c r="G19" s="14" t="s">
        <v>417</v>
      </c>
      <c r="H19" s="14" t="s">
        <v>418</v>
      </c>
      <c r="I19" s="15">
        <v>69</v>
      </c>
      <c r="J19" s="14" t="s">
        <v>216</v>
      </c>
      <c r="K19" s="14" t="s">
        <v>815</v>
      </c>
      <c r="L19" s="14" t="s">
        <v>912</v>
      </c>
      <c r="M19" s="14" t="s">
        <v>820</v>
      </c>
      <c r="N19" s="14" t="s">
        <v>300</v>
      </c>
      <c r="O19" s="14" t="s">
        <v>231</v>
      </c>
      <c r="P19" s="14" t="s">
        <v>304</v>
      </c>
      <c r="Q19" s="14" t="s">
        <v>818</v>
      </c>
      <c r="R19" s="14" t="s">
        <v>814</v>
      </c>
      <c r="S19" s="14" t="s">
        <v>814</v>
      </c>
      <c r="T19" s="14" t="s">
        <v>814</v>
      </c>
      <c r="U19" s="14" t="s">
        <v>902</v>
      </c>
      <c r="V19" s="14" t="s">
        <v>916</v>
      </c>
      <c r="W19" s="14" t="s">
        <v>814</v>
      </c>
      <c r="X19" s="14" t="s">
        <v>417</v>
      </c>
      <c r="Y19" s="15">
        <v>1</v>
      </c>
    </row>
    <row r="20" spans="1:25">
      <c r="A20" s="14" t="s">
        <v>918</v>
      </c>
      <c r="B20" s="14" t="s">
        <v>810</v>
      </c>
      <c r="C20" s="14" t="s">
        <v>811</v>
      </c>
      <c r="D20" s="14" t="s">
        <v>812</v>
      </c>
      <c r="E20" s="14" t="s">
        <v>814</v>
      </c>
      <c r="F20" s="14" t="s">
        <v>814</v>
      </c>
      <c r="G20" s="14" t="s">
        <v>387</v>
      </c>
      <c r="H20" s="14" t="s">
        <v>388</v>
      </c>
      <c r="I20" s="15">
        <v>21</v>
      </c>
      <c r="J20" s="14" t="s">
        <v>216</v>
      </c>
      <c r="K20" s="14" t="s">
        <v>815</v>
      </c>
      <c r="L20" s="14" t="s">
        <v>919</v>
      </c>
      <c r="M20" s="14" t="s">
        <v>820</v>
      </c>
      <c r="N20" s="14" t="s">
        <v>300</v>
      </c>
      <c r="O20" s="14" t="s">
        <v>231</v>
      </c>
      <c r="P20" s="14" t="s">
        <v>304</v>
      </c>
      <c r="Q20" s="14" t="s">
        <v>818</v>
      </c>
      <c r="R20" s="14" t="s">
        <v>814</v>
      </c>
      <c r="S20" s="14" t="s">
        <v>814</v>
      </c>
      <c r="T20" s="14" t="s">
        <v>814</v>
      </c>
      <c r="U20" s="14" t="s">
        <v>902</v>
      </c>
      <c r="V20" s="14" t="s">
        <v>920</v>
      </c>
      <c r="W20" s="14" t="s">
        <v>814</v>
      </c>
      <c r="X20" s="14" t="s">
        <v>814</v>
      </c>
      <c r="Y20" s="15">
        <v>1</v>
      </c>
    </row>
    <row r="21" spans="1:25">
      <c r="A21" s="14" t="s">
        <v>921</v>
      </c>
      <c r="B21" s="14" t="s">
        <v>810</v>
      </c>
      <c r="C21" s="14" t="s">
        <v>811</v>
      </c>
      <c r="D21" s="14" t="s">
        <v>812</v>
      </c>
      <c r="E21" s="14" t="s">
        <v>814</v>
      </c>
      <c r="F21" s="14" t="s">
        <v>814</v>
      </c>
      <c r="G21" s="14" t="s">
        <v>415</v>
      </c>
      <c r="H21" s="14" t="s">
        <v>416</v>
      </c>
      <c r="I21" s="15">
        <v>1</v>
      </c>
      <c r="J21" s="14" t="s">
        <v>216</v>
      </c>
      <c r="K21" s="14" t="s">
        <v>815</v>
      </c>
      <c r="L21" s="14" t="s">
        <v>922</v>
      </c>
      <c r="M21" s="14" t="s">
        <v>820</v>
      </c>
      <c r="N21" s="14" t="s">
        <v>300</v>
      </c>
      <c r="O21" s="14" t="s">
        <v>231</v>
      </c>
      <c r="P21" s="14" t="s">
        <v>304</v>
      </c>
      <c r="Q21" s="14" t="s">
        <v>818</v>
      </c>
      <c r="R21" s="14" t="s">
        <v>814</v>
      </c>
      <c r="S21" s="14" t="s">
        <v>814</v>
      </c>
      <c r="T21" s="14" t="s">
        <v>814</v>
      </c>
      <c r="U21" s="14" t="s">
        <v>902</v>
      </c>
      <c r="V21" s="14" t="s">
        <v>923</v>
      </c>
      <c r="W21" s="14" t="s">
        <v>814</v>
      </c>
      <c r="X21" s="14" t="s">
        <v>814</v>
      </c>
      <c r="Y21" s="15">
        <v>1</v>
      </c>
    </row>
    <row r="22" spans="1:25">
      <c r="A22" s="14" t="s">
        <v>924</v>
      </c>
      <c r="B22" s="14" t="s">
        <v>810</v>
      </c>
      <c r="C22" s="14" t="s">
        <v>811</v>
      </c>
      <c r="D22" s="14" t="s">
        <v>812</v>
      </c>
      <c r="E22" s="14" t="s">
        <v>814</v>
      </c>
      <c r="F22" s="14" t="s">
        <v>814</v>
      </c>
      <c r="G22" s="14" t="s">
        <v>413</v>
      </c>
      <c r="H22" s="14" t="s">
        <v>414</v>
      </c>
      <c r="I22" s="15">
        <v>63</v>
      </c>
      <c r="J22" s="14" t="s">
        <v>216</v>
      </c>
      <c r="K22" s="14" t="s">
        <v>815</v>
      </c>
      <c r="L22" s="14" t="s">
        <v>925</v>
      </c>
      <c r="M22" s="14" t="s">
        <v>820</v>
      </c>
      <c r="N22" s="14" t="s">
        <v>300</v>
      </c>
      <c r="O22" s="14" t="s">
        <v>231</v>
      </c>
      <c r="P22" s="14" t="s">
        <v>304</v>
      </c>
      <c r="Q22" s="14" t="s">
        <v>818</v>
      </c>
      <c r="R22" s="14" t="s">
        <v>814</v>
      </c>
      <c r="S22" s="14" t="s">
        <v>814</v>
      </c>
      <c r="T22" s="14" t="s">
        <v>814</v>
      </c>
      <c r="U22" s="14" t="s">
        <v>902</v>
      </c>
      <c r="V22" s="14" t="s">
        <v>926</v>
      </c>
      <c r="W22" s="14" t="s">
        <v>814</v>
      </c>
      <c r="X22" s="14" t="s">
        <v>413</v>
      </c>
      <c r="Y22" s="15">
        <v>1</v>
      </c>
    </row>
    <row r="23" spans="1:25">
      <c r="A23" s="14" t="s">
        <v>927</v>
      </c>
      <c r="B23" s="14" t="s">
        <v>810</v>
      </c>
      <c r="C23" s="14" t="s">
        <v>811</v>
      </c>
      <c r="D23" s="14" t="s">
        <v>812</v>
      </c>
      <c r="E23" s="14" t="s">
        <v>814</v>
      </c>
      <c r="F23" s="14" t="s">
        <v>814</v>
      </c>
      <c r="G23" s="14" t="s">
        <v>409</v>
      </c>
      <c r="H23" s="14" t="s">
        <v>410</v>
      </c>
      <c r="I23" s="15">
        <v>3</v>
      </c>
      <c r="J23" s="14" t="s">
        <v>216</v>
      </c>
      <c r="K23" s="14" t="s">
        <v>815</v>
      </c>
      <c r="L23" s="14" t="s">
        <v>928</v>
      </c>
      <c r="M23" s="14" t="s">
        <v>820</v>
      </c>
      <c r="N23" s="14" t="s">
        <v>300</v>
      </c>
      <c r="O23" s="14" t="s">
        <v>231</v>
      </c>
      <c r="P23" s="14" t="s">
        <v>304</v>
      </c>
      <c r="Q23" s="14" t="s">
        <v>818</v>
      </c>
      <c r="R23" s="14" t="s">
        <v>814</v>
      </c>
      <c r="S23" s="14" t="s">
        <v>814</v>
      </c>
      <c r="T23" s="14" t="s">
        <v>814</v>
      </c>
      <c r="U23" s="14" t="s">
        <v>902</v>
      </c>
      <c r="V23" s="14" t="s">
        <v>929</v>
      </c>
      <c r="W23" s="14" t="s">
        <v>814</v>
      </c>
      <c r="X23" s="14" t="s">
        <v>814</v>
      </c>
      <c r="Y23" s="15">
        <v>1</v>
      </c>
    </row>
    <row r="24" spans="1:25">
      <c r="A24" s="14" t="s">
        <v>930</v>
      </c>
      <c r="B24" s="14" t="s">
        <v>810</v>
      </c>
      <c r="C24" s="14" t="s">
        <v>811</v>
      </c>
      <c r="D24" s="14" t="s">
        <v>812</v>
      </c>
      <c r="E24" s="14" t="s">
        <v>814</v>
      </c>
      <c r="F24" s="14" t="s">
        <v>814</v>
      </c>
      <c r="G24" s="14" t="s">
        <v>409</v>
      </c>
      <c r="H24" s="14" t="s">
        <v>410</v>
      </c>
      <c r="I24" s="15">
        <v>4</v>
      </c>
      <c r="J24" s="14" t="s">
        <v>216</v>
      </c>
      <c r="K24" s="14" t="s">
        <v>815</v>
      </c>
      <c r="L24" s="14" t="s">
        <v>931</v>
      </c>
      <c r="M24" s="14" t="s">
        <v>820</v>
      </c>
      <c r="N24" s="14" t="s">
        <v>300</v>
      </c>
      <c r="O24" s="14" t="s">
        <v>231</v>
      </c>
      <c r="P24" s="14" t="s">
        <v>304</v>
      </c>
      <c r="Q24" s="14" t="s">
        <v>818</v>
      </c>
      <c r="R24" s="14" t="s">
        <v>814</v>
      </c>
      <c r="S24" s="14" t="s">
        <v>814</v>
      </c>
      <c r="T24" s="14" t="s">
        <v>814</v>
      </c>
      <c r="U24" s="14" t="s">
        <v>902</v>
      </c>
      <c r="V24" s="14" t="s">
        <v>929</v>
      </c>
      <c r="W24" s="14" t="s">
        <v>814</v>
      </c>
      <c r="X24" s="14" t="s">
        <v>409</v>
      </c>
      <c r="Y24" s="15">
        <v>1</v>
      </c>
    </row>
    <row r="25" spans="1:25">
      <c r="A25" s="14" t="s">
        <v>932</v>
      </c>
      <c r="B25" s="14" t="s">
        <v>810</v>
      </c>
      <c r="C25" s="14" t="s">
        <v>811</v>
      </c>
      <c r="D25" s="14" t="s">
        <v>812</v>
      </c>
      <c r="E25" s="14" t="s">
        <v>814</v>
      </c>
      <c r="F25" s="14" t="s">
        <v>814</v>
      </c>
      <c r="G25" s="14" t="s">
        <v>438</v>
      </c>
      <c r="H25" s="14" t="s">
        <v>439</v>
      </c>
      <c r="I25" s="15">
        <v>9</v>
      </c>
      <c r="J25" s="14" t="s">
        <v>216</v>
      </c>
      <c r="K25" s="14" t="s">
        <v>815</v>
      </c>
      <c r="L25" s="14" t="s">
        <v>933</v>
      </c>
      <c r="M25" s="14" t="s">
        <v>820</v>
      </c>
      <c r="N25" s="14" t="s">
        <v>300</v>
      </c>
      <c r="O25" s="14" t="s">
        <v>231</v>
      </c>
      <c r="P25" s="14" t="s">
        <v>304</v>
      </c>
      <c r="Q25" s="14" t="s">
        <v>818</v>
      </c>
      <c r="R25" s="14" t="s">
        <v>814</v>
      </c>
      <c r="S25" s="14" t="s">
        <v>814</v>
      </c>
      <c r="T25" s="14" t="s">
        <v>814</v>
      </c>
      <c r="U25" s="14" t="s">
        <v>902</v>
      </c>
      <c r="V25" s="14" t="s">
        <v>934</v>
      </c>
      <c r="W25" s="14" t="s">
        <v>814</v>
      </c>
      <c r="X25" s="14" t="s">
        <v>814</v>
      </c>
      <c r="Y25" s="15">
        <v>1</v>
      </c>
    </row>
    <row r="26" spans="1:25">
      <c r="A26" s="14" t="s">
        <v>935</v>
      </c>
      <c r="B26" s="14" t="s">
        <v>810</v>
      </c>
      <c r="C26" s="14" t="s">
        <v>811</v>
      </c>
      <c r="D26" s="14" t="s">
        <v>812</v>
      </c>
      <c r="E26" s="14" t="s">
        <v>814</v>
      </c>
      <c r="F26" s="14" t="s">
        <v>814</v>
      </c>
      <c r="G26" s="14" t="s">
        <v>438</v>
      </c>
      <c r="H26" s="14" t="s">
        <v>439</v>
      </c>
      <c r="I26" s="15">
        <v>22</v>
      </c>
      <c r="J26" s="14" t="s">
        <v>216</v>
      </c>
      <c r="K26" s="14" t="s">
        <v>815</v>
      </c>
      <c r="L26" s="14" t="s">
        <v>936</v>
      </c>
      <c r="M26" s="14" t="s">
        <v>820</v>
      </c>
      <c r="N26" s="14" t="s">
        <v>300</v>
      </c>
      <c r="O26" s="14" t="s">
        <v>231</v>
      </c>
      <c r="P26" s="14" t="s">
        <v>304</v>
      </c>
      <c r="Q26" s="14" t="s">
        <v>818</v>
      </c>
      <c r="R26" s="14" t="s">
        <v>814</v>
      </c>
      <c r="S26" s="14" t="s">
        <v>814</v>
      </c>
      <c r="T26" s="14" t="s">
        <v>814</v>
      </c>
      <c r="U26" s="14" t="s">
        <v>902</v>
      </c>
      <c r="V26" s="14" t="s">
        <v>934</v>
      </c>
      <c r="W26" s="14" t="s">
        <v>814</v>
      </c>
      <c r="X26" s="14" t="s">
        <v>438</v>
      </c>
      <c r="Y26" s="15">
        <v>1</v>
      </c>
    </row>
    <row r="27" spans="1:25">
      <c r="A27" s="14" t="s">
        <v>937</v>
      </c>
      <c r="B27" s="14" t="s">
        <v>810</v>
      </c>
      <c r="C27" s="14" t="s">
        <v>811</v>
      </c>
      <c r="D27" s="14" t="s">
        <v>812</v>
      </c>
      <c r="E27" s="14" t="s">
        <v>814</v>
      </c>
      <c r="F27" s="14" t="s">
        <v>814</v>
      </c>
      <c r="G27" s="14" t="s">
        <v>428</v>
      </c>
      <c r="H27" s="14" t="s">
        <v>429</v>
      </c>
      <c r="I27" s="15">
        <v>5</v>
      </c>
      <c r="J27" s="14" t="s">
        <v>216</v>
      </c>
      <c r="K27" s="14" t="s">
        <v>815</v>
      </c>
      <c r="L27" s="14" t="s">
        <v>933</v>
      </c>
      <c r="M27" s="14" t="s">
        <v>820</v>
      </c>
      <c r="N27" s="14" t="s">
        <v>300</v>
      </c>
      <c r="O27" s="14" t="s">
        <v>231</v>
      </c>
      <c r="P27" s="14" t="s">
        <v>304</v>
      </c>
      <c r="Q27" s="14" t="s">
        <v>818</v>
      </c>
      <c r="R27" s="14" t="s">
        <v>814</v>
      </c>
      <c r="S27" s="14" t="s">
        <v>814</v>
      </c>
      <c r="T27" s="14" t="s">
        <v>814</v>
      </c>
      <c r="U27" s="14" t="s">
        <v>902</v>
      </c>
      <c r="V27" s="14" t="s">
        <v>938</v>
      </c>
      <c r="W27" s="14" t="s">
        <v>814</v>
      </c>
      <c r="X27" s="14" t="s">
        <v>814</v>
      </c>
      <c r="Y27" s="15">
        <v>1</v>
      </c>
    </row>
    <row r="28" spans="1:25">
      <c r="A28" s="14" t="s">
        <v>939</v>
      </c>
      <c r="B28" s="14" t="s">
        <v>810</v>
      </c>
      <c r="C28" s="14" t="s">
        <v>811</v>
      </c>
      <c r="D28" s="14" t="s">
        <v>812</v>
      </c>
      <c r="E28" s="14" t="s">
        <v>814</v>
      </c>
      <c r="F28" s="14" t="s">
        <v>814</v>
      </c>
      <c r="G28" s="14" t="s">
        <v>453</v>
      </c>
      <c r="H28" s="14" t="s">
        <v>454</v>
      </c>
      <c r="I28" s="15">
        <v>33</v>
      </c>
      <c r="J28" s="14" t="s">
        <v>216</v>
      </c>
      <c r="K28" s="14" t="s">
        <v>815</v>
      </c>
      <c r="L28" s="14" t="s">
        <v>940</v>
      </c>
      <c r="M28" s="14" t="s">
        <v>823</v>
      </c>
      <c r="N28" s="14" t="s">
        <v>300</v>
      </c>
      <c r="O28" s="14" t="s">
        <v>231</v>
      </c>
      <c r="P28" s="14" t="s">
        <v>304</v>
      </c>
      <c r="Q28" s="14" t="s">
        <v>818</v>
      </c>
      <c r="R28" s="14" t="s">
        <v>814</v>
      </c>
      <c r="S28" s="14" t="s">
        <v>814</v>
      </c>
      <c r="T28" s="14" t="s">
        <v>814</v>
      </c>
      <c r="U28" s="14" t="s">
        <v>941</v>
      </c>
      <c r="V28" s="14" t="s">
        <v>942</v>
      </c>
      <c r="W28" s="14" t="s">
        <v>814</v>
      </c>
      <c r="X28" s="14" t="s">
        <v>814</v>
      </c>
      <c r="Y28" s="15">
        <v>1</v>
      </c>
    </row>
    <row r="29" spans="1:25">
      <c r="A29" s="14" t="s">
        <v>943</v>
      </c>
      <c r="B29" s="14" t="s">
        <v>810</v>
      </c>
      <c r="C29" s="14" t="s">
        <v>811</v>
      </c>
      <c r="D29" s="14" t="s">
        <v>812</v>
      </c>
      <c r="E29" s="14" t="s">
        <v>814</v>
      </c>
      <c r="F29" s="14" t="s">
        <v>814</v>
      </c>
      <c r="G29" s="14" t="s">
        <v>565</v>
      </c>
      <c r="H29" s="14" t="s">
        <v>566</v>
      </c>
      <c r="I29" s="15">
        <v>3</v>
      </c>
      <c r="J29" s="14" t="s">
        <v>567</v>
      </c>
      <c r="K29" s="14" t="s">
        <v>815</v>
      </c>
      <c r="L29" s="14" t="s">
        <v>944</v>
      </c>
      <c r="M29" s="14" t="s">
        <v>829</v>
      </c>
      <c r="N29" s="14" t="s">
        <v>300</v>
      </c>
      <c r="O29" s="14" t="s">
        <v>231</v>
      </c>
      <c r="P29" s="14" t="s">
        <v>304</v>
      </c>
      <c r="Q29" s="14" t="s">
        <v>879</v>
      </c>
      <c r="R29" s="14" t="s">
        <v>814</v>
      </c>
      <c r="S29" s="14" t="s">
        <v>814</v>
      </c>
      <c r="T29" s="14" t="s">
        <v>814</v>
      </c>
      <c r="U29" s="14" t="s">
        <v>941</v>
      </c>
      <c r="V29" s="14" t="s">
        <v>945</v>
      </c>
      <c r="W29" s="14" t="s">
        <v>814</v>
      </c>
      <c r="X29" s="14" t="s">
        <v>814</v>
      </c>
      <c r="Y29" s="15">
        <v>1</v>
      </c>
    </row>
    <row r="30" spans="1:25">
      <c r="A30" s="14" t="s">
        <v>946</v>
      </c>
      <c r="B30" s="14" t="s">
        <v>810</v>
      </c>
      <c r="C30" s="14" t="s">
        <v>811</v>
      </c>
      <c r="D30" s="14" t="s">
        <v>812</v>
      </c>
      <c r="E30" s="14" t="s">
        <v>814</v>
      </c>
      <c r="F30" s="14" t="s">
        <v>814</v>
      </c>
      <c r="G30" s="14" t="s">
        <v>673</v>
      </c>
      <c r="H30" s="14" t="s">
        <v>674</v>
      </c>
      <c r="I30" s="15">
        <v>40</v>
      </c>
      <c r="J30" s="14" t="s">
        <v>216</v>
      </c>
      <c r="K30" s="14" t="s">
        <v>815</v>
      </c>
      <c r="L30" s="14" t="s">
        <v>822</v>
      </c>
      <c r="M30" s="14" t="s">
        <v>823</v>
      </c>
      <c r="N30" s="14" t="s">
        <v>300</v>
      </c>
      <c r="O30" s="14" t="s">
        <v>231</v>
      </c>
      <c r="P30" s="14" t="s">
        <v>304</v>
      </c>
      <c r="Q30" s="14" t="s">
        <v>818</v>
      </c>
      <c r="R30" s="14" t="s">
        <v>814</v>
      </c>
      <c r="S30" s="14" t="s">
        <v>814</v>
      </c>
      <c r="T30" s="14" t="s">
        <v>814</v>
      </c>
      <c r="U30" s="14" t="s">
        <v>941</v>
      </c>
      <c r="V30" s="14" t="s">
        <v>947</v>
      </c>
      <c r="W30" s="14" t="s">
        <v>814</v>
      </c>
      <c r="X30" s="14" t="s">
        <v>814</v>
      </c>
      <c r="Y30" s="15">
        <v>1</v>
      </c>
    </row>
    <row r="31" spans="1:25">
      <c r="A31" s="14" t="s">
        <v>948</v>
      </c>
      <c r="B31" s="14" t="s">
        <v>810</v>
      </c>
      <c r="C31" s="14" t="s">
        <v>811</v>
      </c>
      <c r="D31" s="14" t="s">
        <v>812</v>
      </c>
      <c r="E31" s="14" t="s">
        <v>814</v>
      </c>
      <c r="F31" s="14" t="s">
        <v>814</v>
      </c>
      <c r="G31" s="14" t="s">
        <v>609</v>
      </c>
      <c r="H31" s="14" t="s">
        <v>610</v>
      </c>
      <c r="I31" s="15">
        <v>1</v>
      </c>
      <c r="J31" s="14" t="s">
        <v>269</v>
      </c>
      <c r="K31" s="14" t="s">
        <v>815</v>
      </c>
      <c r="L31" s="14" t="s">
        <v>949</v>
      </c>
      <c r="M31" s="14" t="s">
        <v>950</v>
      </c>
      <c r="N31" s="14" t="s">
        <v>300</v>
      </c>
      <c r="O31" s="14" t="s">
        <v>231</v>
      </c>
      <c r="P31" s="14" t="s">
        <v>304</v>
      </c>
      <c r="Q31" s="14" t="s">
        <v>879</v>
      </c>
      <c r="R31" s="14" t="s">
        <v>814</v>
      </c>
      <c r="S31" s="14" t="s">
        <v>814</v>
      </c>
      <c r="T31" s="14" t="s">
        <v>814</v>
      </c>
      <c r="U31" s="14" t="s">
        <v>941</v>
      </c>
      <c r="V31" s="14" t="s">
        <v>951</v>
      </c>
      <c r="W31" s="14" t="s">
        <v>814</v>
      </c>
      <c r="X31" s="14" t="s">
        <v>814</v>
      </c>
      <c r="Y31" s="15">
        <v>1</v>
      </c>
    </row>
    <row r="32" spans="1:25">
      <c r="A32" s="14" t="s">
        <v>952</v>
      </c>
      <c r="B32" s="14" t="s">
        <v>810</v>
      </c>
      <c r="C32" s="14" t="s">
        <v>811</v>
      </c>
      <c r="D32" s="14" t="s">
        <v>812</v>
      </c>
      <c r="E32" s="14" t="s">
        <v>814</v>
      </c>
      <c r="F32" s="14" t="s">
        <v>814</v>
      </c>
      <c r="G32" s="14" t="s">
        <v>597</v>
      </c>
      <c r="H32" s="14" t="s">
        <v>598</v>
      </c>
      <c r="I32" s="15">
        <v>3</v>
      </c>
      <c r="J32" s="14" t="s">
        <v>216</v>
      </c>
      <c r="K32" s="14" t="s">
        <v>815</v>
      </c>
      <c r="L32" s="14" t="s">
        <v>940</v>
      </c>
      <c r="M32" s="14" t="s">
        <v>821</v>
      </c>
      <c r="N32" s="14" t="s">
        <v>300</v>
      </c>
      <c r="O32" s="14" t="s">
        <v>231</v>
      </c>
      <c r="P32" s="14" t="s">
        <v>304</v>
      </c>
      <c r="Q32" s="14" t="s">
        <v>879</v>
      </c>
      <c r="R32" s="14" t="s">
        <v>814</v>
      </c>
      <c r="S32" s="14" t="s">
        <v>814</v>
      </c>
      <c r="T32" s="14" t="s">
        <v>814</v>
      </c>
      <c r="U32" s="14" t="s">
        <v>941</v>
      </c>
      <c r="V32" s="14" t="s">
        <v>953</v>
      </c>
      <c r="W32" s="14" t="s">
        <v>814</v>
      </c>
      <c r="X32" s="14" t="s">
        <v>814</v>
      </c>
      <c r="Y32" s="15">
        <v>1</v>
      </c>
    </row>
    <row r="33" spans="1:25">
      <c r="A33" s="14" t="s">
        <v>954</v>
      </c>
      <c r="B33" s="14" t="s">
        <v>810</v>
      </c>
      <c r="C33" s="14" t="s">
        <v>811</v>
      </c>
      <c r="D33" s="14" t="s">
        <v>812</v>
      </c>
      <c r="E33" s="14" t="s">
        <v>814</v>
      </c>
      <c r="F33" s="14" t="s">
        <v>814</v>
      </c>
      <c r="G33" s="14" t="s">
        <v>317</v>
      </c>
      <c r="H33" s="14" t="s">
        <v>318</v>
      </c>
      <c r="I33" s="15">
        <v>6</v>
      </c>
      <c r="J33" s="14" t="s">
        <v>216</v>
      </c>
      <c r="K33" s="14" t="s">
        <v>815</v>
      </c>
      <c r="L33" s="14" t="s">
        <v>955</v>
      </c>
      <c r="M33" s="14" t="s">
        <v>956</v>
      </c>
      <c r="N33" s="14" t="s">
        <v>300</v>
      </c>
      <c r="O33" s="14" t="s">
        <v>231</v>
      </c>
      <c r="P33" s="14" t="s">
        <v>304</v>
      </c>
      <c r="Q33" s="14" t="s">
        <v>879</v>
      </c>
      <c r="R33" s="14" t="s">
        <v>814</v>
      </c>
      <c r="S33" s="14" t="s">
        <v>814</v>
      </c>
      <c r="T33" s="14" t="s">
        <v>814</v>
      </c>
      <c r="U33" s="14" t="s">
        <v>957</v>
      </c>
      <c r="V33" s="14" t="s">
        <v>958</v>
      </c>
      <c r="W33" s="14" t="s">
        <v>814</v>
      </c>
      <c r="X33" s="14" t="s">
        <v>317</v>
      </c>
      <c r="Y33" s="15">
        <v>1</v>
      </c>
    </row>
    <row r="34" spans="1:25">
      <c r="A34" s="14" t="s">
        <v>959</v>
      </c>
      <c r="B34" s="14" t="s">
        <v>810</v>
      </c>
      <c r="C34" s="14" t="s">
        <v>811</v>
      </c>
      <c r="D34" s="14" t="s">
        <v>812</v>
      </c>
      <c r="E34" s="14" t="s">
        <v>814</v>
      </c>
      <c r="F34" s="14" t="s">
        <v>814</v>
      </c>
      <c r="G34" s="14" t="s">
        <v>651</v>
      </c>
      <c r="H34" s="14" t="s">
        <v>652</v>
      </c>
      <c r="I34" s="15">
        <v>1</v>
      </c>
      <c r="J34" s="14" t="s">
        <v>216</v>
      </c>
      <c r="K34" s="14" t="s">
        <v>815</v>
      </c>
      <c r="L34" s="14" t="s">
        <v>960</v>
      </c>
      <c r="M34" s="14" t="s">
        <v>821</v>
      </c>
      <c r="N34" s="14" t="s">
        <v>300</v>
      </c>
      <c r="O34" s="14" t="s">
        <v>231</v>
      </c>
      <c r="P34" s="14" t="s">
        <v>304</v>
      </c>
      <c r="Q34" s="14" t="s">
        <v>830</v>
      </c>
      <c r="R34" s="14" t="s">
        <v>814</v>
      </c>
      <c r="S34" s="14" t="s">
        <v>814</v>
      </c>
      <c r="T34" s="14" t="s">
        <v>814</v>
      </c>
      <c r="U34" s="14" t="s">
        <v>961</v>
      </c>
      <c r="V34" s="14" t="s">
        <v>962</v>
      </c>
      <c r="W34" s="14" t="s">
        <v>814</v>
      </c>
      <c r="X34" s="14" t="s">
        <v>814</v>
      </c>
      <c r="Y34" s="15">
        <v>1</v>
      </c>
    </row>
    <row r="35" spans="1:25">
      <c r="A35" s="14" t="s">
        <v>963</v>
      </c>
      <c r="B35" s="14" t="s">
        <v>810</v>
      </c>
      <c r="C35" s="14" t="s">
        <v>811</v>
      </c>
      <c r="D35" s="14" t="s">
        <v>812</v>
      </c>
      <c r="E35" s="14" t="s">
        <v>814</v>
      </c>
      <c r="F35" s="14" t="s">
        <v>814</v>
      </c>
      <c r="G35" s="14" t="s">
        <v>529</v>
      </c>
      <c r="H35" s="14" t="s">
        <v>530</v>
      </c>
      <c r="I35" s="15">
        <v>16</v>
      </c>
      <c r="J35" s="14" t="s">
        <v>216</v>
      </c>
      <c r="K35" s="14" t="s">
        <v>815</v>
      </c>
      <c r="L35" s="14" t="s">
        <v>964</v>
      </c>
      <c r="M35" s="14" t="s">
        <v>821</v>
      </c>
      <c r="N35" s="14" t="s">
        <v>300</v>
      </c>
      <c r="O35" s="14" t="s">
        <v>231</v>
      </c>
      <c r="P35" s="14" t="s">
        <v>304</v>
      </c>
      <c r="Q35" s="14" t="s">
        <v>879</v>
      </c>
      <c r="R35" s="14" t="s">
        <v>814</v>
      </c>
      <c r="S35" s="14" t="s">
        <v>814</v>
      </c>
      <c r="T35" s="14" t="s">
        <v>814</v>
      </c>
      <c r="U35" s="14" t="s">
        <v>965</v>
      </c>
      <c r="V35" s="14" t="s">
        <v>966</v>
      </c>
      <c r="W35" s="14" t="s">
        <v>814</v>
      </c>
      <c r="X35" s="14" t="s">
        <v>814</v>
      </c>
      <c r="Y35" s="15">
        <v>1</v>
      </c>
    </row>
    <row r="36" spans="1:25">
      <c r="A36" s="14" t="s">
        <v>967</v>
      </c>
      <c r="B36" s="14" t="s">
        <v>810</v>
      </c>
      <c r="C36" s="14" t="s">
        <v>811</v>
      </c>
      <c r="D36" s="14" t="s">
        <v>812</v>
      </c>
      <c r="E36" s="14" t="s">
        <v>814</v>
      </c>
      <c r="F36" s="14" t="s">
        <v>814</v>
      </c>
      <c r="G36" s="14" t="s">
        <v>366</v>
      </c>
      <c r="H36" s="14" t="s">
        <v>367</v>
      </c>
      <c r="I36" s="15">
        <v>64</v>
      </c>
      <c r="J36" s="14" t="s">
        <v>216</v>
      </c>
      <c r="K36" s="14" t="s">
        <v>815</v>
      </c>
      <c r="L36" s="14" t="s">
        <v>968</v>
      </c>
      <c r="M36" s="14" t="s">
        <v>821</v>
      </c>
      <c r="N36" s="14" t="s">
        <v>300</v>
      </c>
      <c r="O36" s="14" t="s">
        <v>231</v>
      </c>
      <c r="P36" s="14" t="s">
        <v>304</v>
      </c>
      <c r="Q36" s="14" t="s">
        <v>879</v>
      </c>
      <c r="R36" s="14" t="s">
        <v>814</v>
      </c>
      <c r="S36" s="14" t="s">
        <v>814</v>
      </c>
      <c r="T36" s="14" t="s">
        <v>814</v>
      </c>
      <c r="U36" s="14" t="s">
        <v>965</v>
      </c>
      <c r="V36" s="14" t="s">
        <v>969</v>
      </c>
      <c r="W36" s="14" t="s">
        <v>814</v>
      </c>
      <c r="X36" s="14" t="s">
        <v>366</v>
      </c>
      <c r="Y36" s="15">
        <v>1</v>
      </c>
    </row>
    <row r="37" spans="1:25">
      <c r="A37" s="14" t="s">
        <v>970</v>
      </c>
      <c r="B37" s="14" t="s">
        <v>810</v>
      </c>
      <c r="C37" s="14" t="s">
        <v>811</v>
      </c>
      <c r="D37" s="14" t="s">
        <v>812</v>
      </c>
      <c r="E37" s="14" t="s">
        <v>814</v>
      </c>
      <c r="F37" s="14" t="s">
        <v>814</v>
      </c>
      <c r="G37" s="14" t="s">
        <v>368</v>
      </c>
      <c r="H37" s="14" t="s">
        <v>369</v>
      </c>
      <c r="I37" s="15">
        <v>12</v>
      </c>
      <c r="J37" s="14" t="s">
        <v>216</v>
      </c>
      <c r="K37" s="14" t="s">
        <v>815</v>
      </c>
      <c r="L37" s="14" t="s">
        <v>971</v>
      </c>
      <c r="M37" s="14" t="s">
        <v>821</v>
      </c>
      <c r="N37" s="14" t="s">
        <v>300</v>
      </c>
      <c r="O37" s="14" t="s">
        <v>231</v>
      </c>
      <c r="P37" s="14" t="s">
        <v>304</v>
      </c>
      <c r="Q37" s="14" t="s">
        <v>879</v>
      </c>
      <c r="R37" s="14" t="s">
        <v>814</v>
      </c>
      <c r="S37" s="14" t="s">
        <v>814</v>
      </c>
      <c r="T37" s="14" t="s">
        <v>814</v>
      </c>
      <c r="U37" s="14" t="s">
        <v>965</v>
      </c>
      <c r="V37" s="14" t="s">
        <v>972</v>
      </c>
      <c r="W37" s="14" t="s">
        <v>814</v>
      </c>
      <c r="X37" s="14" t="s">
        <v>814</v>
      </c>
      <c r="Y37" s="15">
        <v>1</v>
      </c>
    </row>
    <row r="38" spans="1:25">
      <c r="A38" s="14" t="s">
        <v>973</v>
      </c>
      <c r="B38" s="14" t="s">
        <v>810</v>
      </c>
      <c r="C38" s="14" t="s">
        <v>811</v>
      </c>
      <c r="D38" s="14" t="s">
        <v>812</v>
      </c>
      <c r="E38" s="14" t="s">
        <v>814</v>
      </c>
      <c r="F38" s="14" t="s">
        <v>814</v>
      </c>
      <c r="G38" s="14" t="s">
        <v>368</v>
      </c>
      <c r="H38" s="14" t="s">
        <v>369</v>
      </c>
      <c r="I38" s="15">
        <v>8</v>
      </c>
      <c r="J38" s="14" t="s">
        <v>216</v>
      </c>
      <c r="K38" s="14" t="s">
        <v>815</v>
      </c>
      <c r="L38" s="14" t="s">
        <v>974</v>
      </c>
      <c r="M38" s="14" t="s">
        <v>821</v>
      </c>
      <c r="N38" s="14" t="s">
        <v>300</v>
      </c>
      <c r="O38" s="14" t="s">
        <v>231</v>
      </c>
      <c r="P38" s="14" t="s">
        <v>304</v>
      </c>
      <c r="Q38" s="14" t="s">
        <v>879</v>
      </c>
      <c r="R38" s="14" t="s">
        <v>814</v>
      </c>
      <c r="S38" s="14" t="s">
        <v>814</v>
      </c>
      <c r="T38" s="14" t="s">
        <v>814</v>
      </c>
      <c r="U38" s="14" t="s">
        <v>965</v>
      </c>
      <c r="V38" s="14" t="s">
        <v>972</v>
      </c>
      <c r="W38" s="14" t="s">
        <v>814</v>
      </c>
      <c r="X38" s="14" t="s">
        <v>814</v>
      </c>
      <c r="Y38" s="15">
        <v>1</v>
      </c>
    </row>
    <row r="39" spans="1:25">
      <c r="A39" s="14" t="s">
        <v>975</v>
      </c>
      <c r="B39" s="14" t="s">
        <v>810</v>
      </c>
      <c r="C39" s="14" t="s">
        <v>811</v>
      </c>
      <c r="D39" s="14" t="s">
        <v>812</v>
      </c>
      <c r="E39" s="14" t="s">
        <v>814</v>
      </c>
      <c r="F39" s="14" t="s">
        <v>814</v>
      </c>
      <c r="G39" s="14" t="s">
        <v>368</v>
      </c>
      <c r="H39" s="14" t="s">
        <v>369</v>
      </c>
      <c r="I39" s="15">
        <v>8</v>
      </c>
      <c r="J39" s="14" t="s">
        <v>216</v>
      </c>
      <c r="K39" s="14" t="s">
        <v>815</v>
      </c>
      <c r="L39" s="14" t="s">
        <v>831</v>
      </c>
      <c r="M39" s="14" t="s">
        <v>821</v>
      </c>
      <c r="N39" s="14" t="s">
        <v>300</v>
      </c>
      <c r="O39" s="14" t="s">
        <v>231</v>
      </c>
      <c r="P39" s="14" t="s">
        <v>304</v>
      </c>
      <c r="Q39" s="14" t="s">
        <v>879</v>
      </c>
      <c r="R39" s="14" t="s">
        <v>814</v>
      </c>
      <c r="S39" s="14" t="s">
        <v>814</v>
      </c>
      <c r="T39" s="14" t="s">
        <v>814</v>
      </c>
      <c r="U39" s="14" t="s">
        <v>965</v>
      </c>
      <c r="V39" s="14" t="s">
        <v>972</v>
      </c>
      <c r="W39" s="14" t="s">
        <v>814</v>
      </c>
      <c r="X39" s="14" t="s">
        <v>368</v>
      </c>
      <c r="Y39" s="15">
        <v>1</v>
      </c>
    </row>
    <row r="40" spans="1:25">
      <c r="A40" s="14" t="s">
        <v>976</v>
      </c>
      <c r="B40" s="14" t="s">
        <v>810</v>
      </c>
      <c r="C40" s="14" t="s">
        <v>811</v>
      </c>
      <c r="D40" s="14" t="s">
        <v>812</v>
      </c>
      <c r="E40" s="14" t="s">
        <v>814</v>
      </c>
      <c r="F40" s="14" t="s">
        <v>814</v>
      </c>
      <c r="G40" s="14" t="s">
        <v>368</v>
      </c>
      <c r="H40" s="14" t="s">
        <v>369</v>
      </c>
      <c r="I40" s="15">
        <v>12</v>
      </c>
      <c r="J40" s="14" t="s">
        <v>216</v>
      </c>
      <c r="K40" s="14" t="s">
        <v>815</v>
      </c>
      <c r="L40" s="14" t="s">
        <v>977</v>
      </c>
      <c r="M40" s="14" t="s">
        <v>821</v>
      </c>
      <c r="N40" s="14" t="s">
        <v>300</v>
      </c>
      <c r="O40" s="14" t="s">
        <v>231</v>
      </c>
      <c r="P40" s="14" t="s">
        <v>304</v>
      </c>
      <c r="Q40" s="14" t="s">
        <v>879</v>
      </c>
      <c r="R40" s="14" t="s">
        <v>814</v>
      </c>
      <c r="S40" s="14" t="s">
        <v>814</v>
      </c>
      <c r="T40" s="14" t="s">
        <v>814</v>
      </c>
      <c r="U40" s="14" t="s">
        <v>965</v>
      </c>
      <c r="V40" s="14" t="s">
        <v>972</v>
      </c>
      <c r="W40" s="14" t="s">
        <v>814</v>
      </c>
      <c r="X40" s="14" t="s">
        <v>368</v>
      </c>
      <c r="Y40" s="15">
        <v>1</v>
      </c>
    </row>
    <row r="41" spans="1:25">
      <c r="A41" s="14" t="s">
        <v>978</v>
      </c>
      <c r="B41" s="14" t="s">
        <v>810</v>
      </c>
      <c r="C41" s="14" t="s">
        <v>811</v>
      </c>
      <c r="D41" s="14" t="s">
        <v>812</v>
      </c>
      <c r="E41" s="14" t="s">
        <v>814</v>
      </c>
      <c r="F41" s="14" t="s">
        <v>814</v>
      </c>
      <c r="G41" s="14" t="s">
        <v>521</v>
      </c>
      <c r="H41" s="14" t="s">
        <v>522</v>
      </c>
      <c r="I41" s="15">
        <v>2</v>
      </c>
      <c r="J41" s="14" t="s">
        <v>216</v>
      </c>
      <c r="K41" s="14" t="s">
        <v>815</v>
      </c>
      <c r="L41" s="14" t="s">
        <v>979</v>
      </c>
      <c r="M41" s="14" t="s">
        <v>821</v>
      </c>
      <c r="N41" s="14" t="s">
        <v>300</v>
      </c>
      <c r="O41" s="14" t="s">
        <v>231</v>
      </c>
      <c r="P41" s="14" t="s">
        <v>304</v>
      </c>
      <c r="Q41" s="14" t="s">
        <v>830</v>
      </c>
      <c r="R41" s="14" t="s">
        <v>814</v>
      </c>
      <c r="S41" s="14" t="s">
        <v>814</v>
      </c>
      <c r="T41" s="14" t="s">
        <v>814</v>
      </c>
      <c r="U41" s="14" t="s">
        <v>965</v>
      </c>
      <c r="V41" s="14" t="s">
        <v>980</v>
      </c>
      <c r="W41" s="14" t="s">
        <v>814</v>
      </c>
      <c r="X41" s="14" t="s">
        <v>521</v>
      </c>
      <c r="Y41" s="15">
        <v>1</v>
      </c>
    </row>
    <row r="42" spans="1:25">
      <c r="A42" s="14" t="s">
        <v>981</v>
      </c>
      <c r="B42" s="14" t="s">
        <v>810</v>
      </c>
      <c r="C42" s="14" t="s">
        <v>811</v>
      </c>
      <c r="D42" s="14" t="s">
        <v>812</v>
      </c>
      <c r="E42" s="14" t="s">
        <v>814</v>
      </c>
      <c r="F42" s="14" t="s">
        <v>814</v>
      </c>
      <c r="G42" s="14" t="s">
        <v>375</v>
      </c>
      <c r="H42" s="14" t="s">
        <v>376</v>
      </c>
      <c r="I42" s="15">
        <v>4</v>
      </c>
      <c r="J42" s="14" t="s">
        <v>216</v>
      </c>
      <c r="K42" s="14" t="s">
        <v>815</v>
      </c>
      <c r="L42" s="14" t="s">
        <v>982</v>
      </c>
      <c r="M42" s="14" t="s">
        <v>821</v>
      </c>
      <c r="N42" s="14" t="s">
        <v>300</v>
      </c>
      <c r="O42" s="14" t="s">
        <v>231</v>
      </c>
      <c r="P42" s="14" t="s">
        <v>304</v>
      </c>
      <c r="Q42" s="14" t="s">
        <v>879</v>
      </c>
      <c r="R42" s="14" t="s">
        <v>814</v>
      </c>
      <c r="S42" s="14" t="s">
        <v>814</v>
      </c>
      <c r="T42" s="14" t="s">
        <v>814</v>
      </c>
      <c r="U42" s="14" t="s">
        <v>965</v>
      </c>
      <c r="V42" s="14" t="s">
        <v>983</v>
      </c>
      <c r="W42" s="14" t="s">
        <v>814</v>
      </c>
      <c r="X42" s="14" t="s">
        <v>375</v>
      </c>
      <c r="Y42" s="15">
        <v>1</v>
      </c>
    </row>
    <row r="43" spans="1:25">
      <c r="A43" s="14" t="s">
        <v>984</v>
      </c>
      <c r="B43" s="14" t="s">
        <v>810</v>
      </c>
      <c r="C43" s="14" t="s">
        <v>811</v>
      </c>
      <c r="D43" s="14" t="s">
        <v>812</v>
      </c>
      <c r="E43" s="14" t="s">
        <v>814</v>
      </c>
      <c r="F43" s="14" t="s">
        <v>814</v>
      </c>
      <c r="G43" s="14" t="s">
        <v>370</v>
      </c>
      <c r="H43" s="14" t="s">
        <v>371</v>
      </c>
      <c r="I43" s="15">
        <v>8</v>
      </c>
      <c r="J43" s="14" t="s">
        <v>216</v>
      </c>
      <c r="K43" s="14" t="s">
        <v>815</v>
      </c>
      <c r="L43" s="14" t="s">
        <v>985</v>
      </c>
      <c r="M43" s="14" t="s">
        <v>821</v>
      </c>
      <c r="N43" s="14" t="s">
        <v>300</v>
      </c>
      <c r="O43" s="14" t="s">
        <v>231</v>
      </c>
      <c r="P43" s="14" t="s">
        <v>304</v>
      </c>
      <c r="Q43" s="14" t="s">
        <v>879</v>
      </c>
      <c r="R43" s="14" t="s">
        <v>814</v>
      </c>
      <c r="S43" s="14" t="s">
        <v>814</v>
      </c>
      <c r="T43" s="14" t="s">
        <v>814</v>
      </c>
      <c r="U43" s="14" t="s">
        <v>965</v>
      </c>
      <c r="V43" s="14" t="s">
        <v>986</v>
      </c>
      <c r="W43" s="14" t="s">
        <v>814</v>
      </c>
      <c r="X43" s="14" t="s">
        <v>370</v>
      </c>
      <c r="Y43" s="15">
        <v>1</v>
      </c>
    </row>
    <row r="44" spans="1:25">
      <c r="A44" s="14" t="s">
        <v>987</v>
      </c>
      <c r="B44" s="14" t="s">
        <v>810</v>
      </c>
      <c r="C44" s="14" t="s">
        <v>897</v>
      </c>
      <c r="D44" s="14" t="s">
        <v>812</v>
      </c>
      <c r="E44" s="14" t="s">
        <v>814</v>
      </c>
      <c r="F44" s="14" t="s">
        <v>814</v>
      </c>
      <c r="G44" s="14" t="s">
        <v>535</v>
      </c>
      <c r="H44" s="14" t="s">
        <v>536</v>
      </c>
      <c r="I44" s="15">
        <v>1</v>
      </c>
      <c r="J44" s="14" t="s">
        <v>216</v>
      </c>
      <c r="K44" s="14" t="s">
        <v>815</v>
      </c>
      <c r="L44" s="14" t="s">
        <v>988</v>
      </c>
      <c r="M44" s="14" t="s">
        <v>827</v>
      </c>
      <c r="N44" s="14" t="s">
        <v>300</v>
      </c>
      <c r="O44" s="14" t="s">
        <v>231</v>
      </c>
      <c r="P44" s="14" t="s">
        <v>304</v>
      </c>
      <c r="Q44" s="14" t="s">
        <v>830</v>
      </c>
      <c r="R44" s="14" t="s">
        <v>814</v>
      </c>
      <c r="S44" s="14" t="s">
        <v>814</v>
      </c>
      <c r="T44" s="14" t="s">
        <v>814</v>
      </c>
      <c r="U44" s="14" t="s">
        <v>814</v>
      </c>
      <c r="V44" s="14" t="s">
        <v>276</v>
      </c>
      <c r="W44" s="14" t="s">
        <v>814</v>
      </c>
      <c r="X44" s="14" t="s">
        <v>814</v>
      </c>
      <c r="Y44" s="15">
        <v>1</v>
      </c>
    </row>
    <row r="45" spans="1:25">
      <c r="A45" s="14" t="s">
        <v>989</v>
      </c>
      <c r="B45" s="14" t="s">
        <v>810</v>
      </c>
      <c r="C45" s="14" t="s">
        <v>897</v>
      </c>
      <c r="D45" s="14" t="s">
        <v>812</v>
      </c>
      <c r="E45" s="14" t="s">
        <v>814</v>
      </c>
      <c r="F45" s="14" t="s">
        <v>814</v>
      </c>
      <c r="G45" s="14" t="s">
        <v>507</v>
      </c>
      <c r="H45" s="14" t="s">
        <v>508</v>
      </c>
      <c r="I45" s="15">
        <v>2</v>
      </c>
      <c r="J45" s="14" t="s">
        <v>216</v>
      </c>
      <c r="K45" s="14" t="s">
        <v>815</v>
      </c>
      <c r="L45" s="14" t="s">
        <v>990</v>
      </c>
      <c r="M45" s="14" t="s">
        <v>956</v>
      </c>
      <c r="N45" s="14" t="s">
        <v>300</v>
      </c>
      <c r="O45" s="14" t="s">
        <v>231</v>
      </c>
      <c r="P45" s="14" t="s">
        <v>304</v>
      </c>
      <c r="Q45" s="14" t="s">
        <v>879</v>
      </c>
      <c r="R45" s="14" t="s">
        <v>814</v>
      </c>
      <c r="S45" s="14" t="s">
        <v>814</v>
      </c>
      <c r="T45" s="14" t="s">
        <v>814</v>
      </c>
      <c r="U45" s="14" t="s">
        <v>814</v>
      </c>
      <c r="V45" s="14" t="s">
        <v>276</v>
      </c>
      <c r="W45" s="14" t="s">
        <v>814</v>
      </c>
      <c r="X45" s="14" t="s">
        <v>814</v>
      </c>
      <c r="Y45" s="15">
        <v>1</v>
      </c>
    </row>
    <row r="46" spans="1:25">
      <c r="A46" s="14" t="s">
        <v>991</v>
      </c>
      <c r="B46" s="14" t="s">
        <v>810</v>
      </c>
      <c r="C46" s="14" t="s">
        <v>897</v>
      </c>
      <c r="D46" s="14" t="s">
        <v>812</v>
      </c>
      <c r="E46" s="14" t="s">
        <v>814</v>
      </c>
      <c r="F46" s="14" t="s">
        <v>814</v>
      </c>
      <c r="G46" s="14" t="s">
        <v>505</v>
      </c>
      <c r="H46" s="14" t="s">
        <v>506</v>
      </c>
      <c r="I46" s="15">
        <v>2</v>
      </c>
      <c r="J46" s="14" t="s">
        <v>216</v>
      </c>
      <c r="K46" s="14" t="s">
        <v>815</v>
      </c>
      <c r="L46" s="14" t="s">
        <v>898</v>
      </c>
      <c r="M46" s="14" t="s">
        <v>992</v>
      </c>
      <c r="N46" s="14" t="s">
        <v>300</v>
      </c>
      <c r="O46" s="14" t="s">
        <v>231</v>
      </c>
      <c r="P46" s="14" t="s">
        <v>304</v>
      </c>
      <c r="Q46" s="14" t="s">
        <v>879</v>
      </c>
      <c r="R46" s="14" t="s">
        <v>814</v>
      </c>
      <c r="S46" s="14" t="s">
        <v>814</v>
      </c>
      <c r="T46" s="14" t="s">
        <v>814</v>
      </c>
      <c r="U46" s="14" t="s">
        <v>814</v>
      </c>
      <c r="V46" s="14" t="s">
        <v>276</v>
      </c>
      <c r="W46" s="14" t="s">
        <v>814</v>
      </c>
      <c r="X46" s="14" t="s">
        <v>814</v>
      </c>
      <c r="Y46" s="15">
        <v>1</v>
      </c>
    </row>
    <row r="47" spans="1:25">
      <c r="A47" s="14" t="s">
        <v>993</v>
      </c>
      <c r="B47" s="14" t="s">
        <v>810</v>
      </c>
      <c r="C47" s="14" t="s">
        <v>897</v>
      </c>
      <c r="D47" s="14" t="s">
        <v>812</v>
      </c>
      <c r="E47" s="14" t="s">
        <v>814</v>
      </c>
      <c r="F47" s="14" t="s">
        <v>814</v>
      </c>
      <c r="G47" s="14" t="s">
        <v>499</v>
      </c>
      <c r="H47" s="14" t="s">
        <v>500</v>
      </c>
      <c r="I47" s="15">
        <v>26</v>
      </c>
      <c r="J47" s="14" t="s">
        <v>216</v>
      </c>
      <c r="K47" s="14" t="s">
        <v>815</v>
      </c>
      <c r="L47" s="14" t="s">
        <v>898</v>
      </c>
      <c r="M47" s="14" t="s">
        <v>821</v>
      </c>
      <c r="N47" s="14" t="s">
        <v>300</v>
      </c>
      <c r="O47" s="14" t="s">
        <v>231</v>
      </c>
      <c r="P47" s="14" t="s">
        <v>304</v>
      </c>
      <c r="Q47" s="14" t="s">
        <v>830</v>
      </c>
      <c r="R47" s="14" t="s">
        <v>814</v>
      </c>
      <c r="S47" s="14" t="s">
        <v>814</v>
      </c>
      <c r="T47" s="14" t="s">
        <v>814</v>
      </c>
      <c r="U47" s="14" t="s">
        <v>814</v>
      </c>
      <c r="V47" s="14" t="s">
        <v>276</v>
      </c>
      <c r="W47" s="14" t="s">
        <v>814</v>
      </c>
      <c r="X47" s="14" t="s">
        <v>814</v>
      </c>
      <c r="Y47" s="15">
        <v>1</v>
      </c>
    </row>
    <row r="48" spans="1:25">
      <c r="A48" s="14" t="s">
        <v>994</v>
      </c>
      <c r="B48" s="14" t="s">
        <v>810</v>
      </c>
      <c r="C48" s="14" t="s">
        <v>897</v>
      </c>
      <c r="D48" s="14" t="s">
        <v>812</v>
      </c>
      <c r="E48" s="14" t="s">
        <v>814</v>
      </c>
      <c r="F48" s="14" t="s">
        <v>814</v>
      </c>
      <c r="G48" s="14" t="s">
        <v>531</v>
      </c>
      <c r="H48" s="14" t="s">
        <v>532</v>
      </c>
      <c r="I48" s="15">
        <v>1</v>
      </c>
      <c r="J48" s="14" t="s">
        <v>216</v>
      </c>
      <c r="K48" s="14" t="s">
        <v>815</v>
      </c>
      <c r="L48" s="14" t="s">
        <v>995</v>
      </c>
      <c r="M48" s="14" t="s">
        <v>956</v>
      </c>
      <c r="N48" s="14" t="s">
        <v>300</v>
      </c>
      <c r="O48" s="14" t="s">
        <v>231</v>
      </c>
      <c r="P48" s="14" t="s">
        <v>304</v>
      </c>
      <c r="Q48" s="14" t="s">
        <v>879</v>
      </c>
      <c r="R48" s="14" t="s">
        <v>814</v>
      </c>
      <c r="S48" s="14" t="s">
        <v>814</v>
      </c>
      <c r="T48" s="14" t="s">
        <v>814</v>
      </c>
      <c r="U48" s="14" t="s">
        <v>814</v>
      </c>
      <c r="V48" s="14" t="s">
        <v>276</v>
      </c>
      <c r="W48" s="14" t="s">
        <v>814</v>
      </c>
      <c r="X48" s="14" t="s">
        <v>814</v>
      </c>
      <c r="Y48" s="15">
        <v>1</v>
      </c>
    </row>
    <row r="49" spans="1:25">
      <c r="A49" s="14" t="s">
        <v>996</v>
      </c>
      <c r="B49" s="14" t="s">
        <v>810</v>
      </c>
      <c r="C49" s="14" t="s">
        <v>897</v>
      </c>
      <c r="D49" s="14" t="s">
        <v>812</v>
      </c>
      <c r="E49" s="14" t="s">
        <v>814</v>
      </c>
      <c r="F49" s="14" t="s">
        <v>814</v>
      </c>
      <c r="G49" s="14" t="s">
        <v>515</v>
      </c>
      <c r="H49" s="14" t="s">
        <v>516</v>
      </c>
      <c r="I49" s="15">
        <v>8</v>
      </c>
      <c r="J49" s="14" t="s">
        <v>216</v>
      </c>
      <c r="K49" s="14" t="s">
        <v>815</v>
      </c>
      <c r="L49" s="14" t="s">
        <v>995</v>
      </c>
      <c r="M49" s="14" t="s">
        <v>997</v>
      </c>
      <c r="N49" s="14" t="s">
        <v>300</v>
      </c>
      <c r="O49" s="14" t="s">
        <v>231</v>
      </c>
      <c r="P49" s="14" t="s">
        <v>304</v>
      </c>
      <c r="Q49" s="14" t="s">
        <v>879</v>
      </c>
      <c r="R49" s="14" t="s">
        <v>814</v>
      </c>
      <c r="S49" s="14" t="s">
        <v>814</v>
      </c>
      <c r="T49" s="14" t="s">
        <v>814</v>
      </c>
      <c r="U49" s="14" t="s">
        <v>814</v>
      </c>
      <c r="V49" s="14" t="s">
        <v>276</v>
      </c>
      <c r="W49" s="14" t="s">
        <v>814</v>
      </c>
      <c r="X49" s="14" t="s">
        <v>814</v>
      </c>
      <c r="Y49" s="15">
        <v>1</v>
      </c>
    </row>
    <row r="50" spans="1:25">
      <c r="A50" s="14" t="s">
        <v>998</v>
      </c>
      <c r="B50" s="14" t="s">
        <v>810</v>
      </c>
      <c r="C50" s="14" t="s">
        <v>897</v>
      </c>
      <c r="D50" s="14" t="s">
        <v>812</v>
      </c>
      <c r="E50" s="14" t="s">
        <v>814</v>
      </c>
      <c r="F50" s="14" t="s">
        <v>814</v>
      </c>
      <c r="G50" s="14" t="s">
        <v>580</v>
      </c>
      <c r="H50" s="14" t="s">
        <v>581</v>
      </c>
      <c r="I50" s="15">
        <v>2</v>
      </c>
      <c r="J50" s="14" t="s">
        <v>293</v>
      </c>
      <c r="K50" s="14" t="s">
        <v>815</v>
      </c>
      <c r="L50" s="14" t="s">
        <v>999</v>
      </c>
      <c r="M50" s="14" t="s">
        <v>887</v>
      </c>
      <c r="N50" s="14" t="s">
        <v>300</v>
      </c>
      <c r="O50" s="14" t="s">
        <v>231</v>
      </c>
      <c r="P50" s="14" t="s">
        <v>304</v>
      </c>
      <c r="Q50" s="14" t="s">
        <v>879</v>
      </c>
      <c r="R50" s="14" t="s">
        <v>814</v>
      </c>
      <c r="S50" s="14" t="s">
        <v>814</v>
      </c>
      <c r="T50" s="14" t="s">
        <v>814</v>
      </c>
      <c r="U50" s="14" t="s">
        <v>814</v>
      </c>
      <c r="V50" s="14" t="s">
        <v>276</v>
      </c>
      <c r="W50" s="14" t="s">
        <v>814</v>
      </c>
      <c r="X50" s="14" t="s">
        <v>814</v>
      </c>
      <c r="Y50" s="15">
        <v>1</v>
      </c>
    </row>
    <row r="51" spans="1:25">
      <c r="A51" s="14" t="s">
        <v>1000</v>
      </c>
      <c r="B51" s="14" t="s">
        <v>810</v>
      </c>
      <c r="C51" s="14" t="s">
        <v>897</v>
      </c>
      <c r="D51" s="14" t="s">
        <v>812</v>
      </c>
      <c r="E51" s="14" t="s">
        <v>814</v>
      </c>
      <c r="F51" s="14" t="s">
        <v>814</v>
      </c>
      <c r="G51" s="14" t="s">
        <v>679</v>
      </c>
      <c r="H51" s="14" t="s">
        <v>680</v>
      </c>
      <c r="I51" s="15">
        <v>2</v>
      </c>
      <c r="J51" s="14" t="s">
        <v>216</v>
      </c>
      <c r="K51" s="14" t="s">
        <v>815</v>
      </c>
      <c r="L51" s="14" t="s">
        <v>1001</v>
      </c>
      <c r="M51" s="14" t="s">
        <v>821</v>
      </c>
      <c r="N51" s="14" t="s">
        <v>300</v>
      </c>
      <c r="O51" s="14" t="s">
        <v>231</v>
      </c>
      <c r="P51" s="14" t="s">
        <v>304</v>
      </c>
      <c r="Q51" s="14" t="s">
        <v>879</v>
      </c>
      <c r="R51" s="14" t="s">
        <v>814</v>
      </c>
      <c r="S51" s="14" t="s">
        <v>814</v>
      </c>
      <c r="T51" s="14" t="s">
        <v>814</v>
      </c>
      <c r="U51" s="14" t="s">
        <v>814</v>
      </c>
      <c r="V51" s="14" t="s">
        <v>276</v>
      </c>
      <c r="W51" s="14" t="s">
        <v>814</v>
      </c>
      <c r="X51" s="14" t="s">
        <v>814</v>
      </c>
      <c r="Y51" s="15">
        <v>1</v>
      </c>
    </row>
    <row r="52" spans="1:25">
      <c r="A52" s="14" t="s">
        <v>1002</v>
      </c>
      <c r="B52" s="14" t="s">
        <v>810</v>
      </c>
      <c r="C52" s="14" t="s">
        <v>897</v>
      </c>
      <c r="D52" s="14" t="s">
        <v>812</v>
      </c>
      <c r="E52" s="14" t="s">
        <v>814</v>
      </c>
      <c r="F52" s="14" t="s">
        <v>814</v>
      </c>
      <c r="G52" s="14" t="s">
        <v>679</v>
      </c>
      <c r="H52" s="14" t="s">
        <v>680</v>
      </c>
      <c r="I52" s="15">
        <v>1</v>
      </c>
      <c r="J52" s="14" t="s">
        <v>216</v>
      </c>
      <c r="K52" s="14" t="s">
        <v>815</v>
      </c>
      <c r="L52" s="14" t="s">
        <v>1003</v>
      </c>
      <c r="M52" s="14" t="s">
        <v>821</v>
      </c>
      <c r="N52" s="14" t="s">
        <v>300</v>
      </c>
      <c r="O52" s="14" t="s">
        <v>231</v>
      </c>
      <c r="P52" s="14" t="s">
        <v>304</v>
      </c>
      <c r="Q52" s="14" t="s">
        <v>879</v>
      </c>
      <c r="R52" s="14" t="s">
        <v>814</v>
      </c>
      <c r="S52" s="14" t="s">
        <v>814</v>
      </c>
      <c r="T52" s="14" t="s">
        <v>814</v>
      </c>
      <c r="U52" s="14" t="s">
        <v>814</v>
      </c>
      <c r="V52" s="14" t="s">
        <v>276</v>
      </c>
      <c r="W52" s="14" t="s">
        <v>814</v>
      </c>
      <c r="X52" s="14" t="s">
        <v>814</v>
      </c>
      <c r="Y52" s="15">
        <v>1</v>
      </c>
    </row>
    <row r="53" spans="1:25">
      <c r="A53" s="14" t="s">
        <v>1004</v>
      </c>
      <c r="B53" s="14" t="s">
        <v>810</v>
      </c>
      <c r="C53" s="14" t="s">
        <v>897</v>
      </c>
      <c r="D53" s="14" t="s">
        <v>812</v>
      </c>
      <c r="E53" s="14" t="s">
        <v>814</v>
      </c>
      <c r="F53" s="14" t="s">
        <v>814</v>
      </c>
      <c r="G53" s="14" t="s">
        <v>623</v>
      </c>
      <c r="H53" s="14" t="s">
        <v>624</v>
      </c>
      <c r="I53" s="15">
        <v>2</v>
      </c>
      <c r="J53" s="14" t="s">
        <v>216</v>
      </c>
      <c r="K53" s="14" t="s">
        <v>815</v>
      </c>
      <c r="L53" s="14" t="s">
        <v>999</v>
      </c>
      <c r="M53" s="14" t="s">
        <v>992</v>
      </c>
      <c r="N53" s="14" t="s">
        <v>300</v>
      </c>
      <c r="O53" s="14" t="s">
        <v>231</v>
      </c>
      <c r="P53" s="14" t="s">
        <v>304</v>
      </c>
      <c r="Q53" s="14" t="s">
        <v>879</v>
      </c>
      <c r="R53" s="14" t="s">
        <v>814</v>
      </c>
      <c r="S53" s="14" t="s">
        <v>814</v>
      </c>
      <c r="T53" s="14" t="s">
        <v>814</v>
      </c>
      <c r="U53" s="14" t="s">
        <v>814</v>
      </c>
      <c r="V53" s="14" t="s">
        <v>276</v>
      </c>
      <c r="W53" s="14" t="s">
        <v>814</v>
      </c>
      <c r="X53" s="14" t="s">
        <v>814</v>
      </c>
      <c r="Y53" s="15">
        <v>1</v>
      </c>
    </row>
    <row r="54" spans="1:25">
      <c r="A54" s="14" t="s">
        <v>1005</v>
      </c>
      <c r="B54" s="14" t="s">
        <v>810</v>
      </c>
      <c r="C54" s="14" t="s">
        <v>897</v>
      </c>
      <c r="D54" s="14" t="s">
        <v>812</v>
      </c>
      <c r="E54" s="14" t="s">
        <v>814</v>
      </c>
      <c r="F54" s="14" t="s">
        <v>814</v>
      </c>
      <c r="G54" s="14" t="s">
        <v>589</v>
      </c>
      <c r="H54" s="14" t="s">
        <v>590</v>
      </c>
      <c r="I54" s="15">
        <v>12</v>
      </c>
      <c r="J54" s="14" t="s">
        <v>216</v>
      </c>
      <c r="K54" s="14" t="s">
        <v>815</v>
      </c>
      <c r="L54" s="14" t="s">
        <v>995</v>
      </c>
      <c r="M54" s="14" t="s">
        <v>823</v>
      </c>
      <c r="N54" s="14" t="s">
        <v>300</v>
      </c>
      <c r="O54" s="14" t="s">
        <v>231</v>
      </c>
      <c r="P54" s="14" t="s">
        <v>304</v>
      </c>
      <c r="Q54" s="14" t="s">
        <v>879</v>
      </c>
      <c r="R54" s="14" t="s">
        <v>814</v>
      </c>
      <c r="S54" s="14" t="s">
        <v>814</v>
      </c>
      <c r="T54" s="14" t="s">
        <v>814</v>
      </c>
      <c r="U54" s="14" t="s">
        <v>814</v>
      </c>
      <c r="V54" s="14" t="s">
        <v>276</v>
      </c>
      <c r="W54" s="14" t="s">
        <v>814</v>
      </c>
      <c r="X54" s="14" t="s">
        <v>814</v>
      </c>
      <c r="Y54" s="15">
        <v>1</v>
      </c>
    </row>
    <row r="55" spans="1:25">
      <c r="A55" s="14" t="s">
        <v>1006</v>
      </c>
      <c r="B55" s="14" t="s">
        <v>810</v>
      </c>
      <c r="C55" s="14" t="s">
        <v>897</v>
      </c>
      <c r="D55" s="14" t="s">
        <v>812</v>
      </c>
      <c r="E55" s="14" t="s">
        <v>814</v>
      </c>
      <c r="F55" s="14" t="s">
        <v>814</v>
      </c>
      <c r="G55" s="14" t="s">
        <v>525</v>
      </c>
      <c r="H55" s="14" t="s">
        <v>526</v>
      </c>
      <c r="I55" s="15">
        <v>64</v>
      </c>
      <c r="J55" s="14" t="s">
        <v>216</v>
      </c>
      <c r="K55" s="14" t="s">
        <v>815</v>
      </c>
      <c r="L55" s="14" t="s">
        <v>1007</v>
      </c>
      <c r="M55" s="14" t="s">
        <v>821</v>
      </c>
      <c r="N55" s="14" t="s">
        <v>300</v>
      </c>
      <c r="O55" s="14" t="s">
        <v>231</v>
      </c>
      <c r="P55" s="14" t="s">
        <v>304</v>
      </c>
      <c r="Q55" s="14" t="s">
        <v>830</v>
      </c>
      <c r="R55" s="14" t="s">
        <v>814</v>
      </c>
      <c r="S55" s="14" t="s">
        <v>814</v>
      </c>
      <c r="T55" s="14" t="s">
        <v>814</v>
      </c>
      <c r="U55" s="14" t="s">
        <v>814</v>
      </c>
      <c r="V55" s="14" t="s">
        <v>276</v>
      </c>
      <c r="W55" s="14" t="s">
        <v>814</v>
      </c>
      <c r="X55" s="14" t="s">
        <v>814</v>
      </c>
      <c r="Y55" s="15">
        <v>1</v>
      </c>
    </row>
    <row r="56" spans="1:25">
      <c r="A56" s="14" t="s">
        <v>1008</v>
      </c>
      <c r="B56" s="14" t="s">
        <v>810</v>
      </c>
      <c r="C56" s="14" t="s">
        <v>897</v>
      </c>
      <c r="D56" s="14" t="s">
        <v>812</v>
      </c>
      <c r="E56" s="14" t="s">
        <v>814</v>
      </c>
      <c r="F56" s="14" t="s">
        <v>814</v>
      </c>
      <c r="G56" s="14" t="s">
        <v>419</v>
      </c>
      <c r="H56" s="14" t="s">
        <v>420</v>
      </c>
      <c r="I56" s="15">
        <v>52</v>
      </c>
      <c r="J56" s="14" t="s">
        <v>216</v>
      </c>
      <c r="K56" s="14" t="s">
        <v>815</v>
      </c>
      <c r="L56" s="14" t="s">
        <v>1009</v>
      </c>
      <c r="M56" s="14" t="s">
        <v>820</v>
      </c>
      <c r="N56" s="14" t="s">
        <v>300</v>
      </c>
      <c r="O56" s="14" t="s">
        <v>231</v>
      </c>
      <c r="P56" s="14" t="s">
        <v>304</v>
      </c>
      <c r="Q56" s="14" t="s">
        <v>818</v>
      </c>
      <c r="R56" s="14" t="s">
        <v>814</v>
      </c>
      <c r="S56" s="14" t="s">
        <v>814</v>
      </c>
      <c r="T56" s="14" t="s">
        <v>814</v>
      </c>
      <c r="U56" s="14" t="s">
        <v>814</v>
      </c>
      <c r="V56" s="14" t="s">
        <v>276</v>
      </c>
      <c r="W56" s="14" t="s">
        <v>814</v>
      </c>
      <c r="X56" s="14" t="s">
        <v>814</v>
      </c>
      <c r="Y56" s="15">
        <v>1</v>
      </c>
    </row>
    <row r="57" spans="1:25">
      <c r="A57" s="14" t="s">
        <v>1010</v>
      </c>
      <c r="B57" s="14" t="s">
        <v>810</v>
      </c>
      <c r="C57" s="14" t="s">
        <v>897</v>
      </c>
      <c r="D57" s="14" t="s">
        <v>812</v>
      </c>
      <c r="E57" s="14" t="s">
        <v>814</v>
      </c>
      <c r="F57" s="14" t="s">
        <v>814</v>
      </c>
      <c r="G57" s="14" t="s">
        <v>448</v>
      </c>
      <c r="H57" s="14" t="s">
        <v>449</v>
      </c>
      <c r="I57" s="15">
        <v>2</v>
      </c>
      <c r="J57" s="14" t="s">
        <v>216</v>
      </c>
      <c r="K57" s="14" t="s">
        <v>815</v>
      </c>
      <c r="L57" s="14" t="s">
        <v>944</v>
      </c>
      <c r="M57" s="14" t="s">
        <v>820</v>
      </c>
      <c r="N57" s="14" t="s">
        <v>300</v>
      </c>
      <c r="O57" s="14" t="s">
        <v>231</v>
      </c>
      <c r="P57" s="14" t="s">
        <v>304</v>
      </c>
      <c r="Q57" s="14" t="s">
        <v>818</v>
      </c>
      <c r="R57" s="14" t="s">
        <v>814</v>
      </c>
      <c r="S57" s="14" t="s">
        <v>814</v>
      </c>
      <c r="T57" s="14" t="s">
        <v>814</v>
      </c>
      <c r="U57" s="14" t="s">
        <v>814</v>
      </c>
      <c r="V57" s="14" t="s">
        <v>276</v>
      </c>
      <c r="W57" s="14" t="s">
        <v>814</v>
      </c>
      <c r="X57" s="14" t="s">
        <v>814</v>
      </c>
      <c r="Y57" s="15">
        <v>1</v>
      </c>
    </row>
    <row r="58" spans="1:25">
      <c r="A58" s="14" t="s">
        <v>1011</v>
      </c>
      <c r="B58" s="14" t="s">
        <v>810</v>
      </c>
      <c r="C58" s="14" t="s">
        <v>897</v>
      </c>
      <c r="D58" s="14" t="s">
        <v>812</v>
      </c>
      <c r="E58" s="14" t="s">
        <v>814</v>
      </c>
      <c r="F58" s="14" t="s">
        <v>814</v>
      </c>
      <c r="G58" s="14" t="s">
        <v>509</v>
      </c>
      <c r="H58" s="14" t="s">
        <v>510</v>
      </c>
      <c r="I58" s="15">
        <v>8</v>
      </c>
      <c r="J58" s="14" t="s">
        <v>216</v>
      </c>
      <c r="K58" s="14" t="s">
        <v>815</v>
      </c>
      <c r="L58" s="14" t="s">
        <v>864</v>
      </c>
      <c r="M58" s="14" t="s">
        <v>821</v>
      </c>
      <c r="N58" s="14" t="s">
        <v>300</v>
      </c>
      <c r="O58" s="14" t="s">
        <v>231</v>
      </c>
      <c r="P58" s="14" t="s">
        <v>304</v>
      </c>
      <c r="Q58" s="14" t="s">
        <v>1012</v>
      </c>
      <c r="R58" s="14" t="s">
        <v>814</v>
      </c>
      <c r="S58" s="14" t="s">
        <v>814</v>
      </c>
      <c r="T58" s="14" t="s">
        <v>814</v>
      </c>
      <c r="U58" s="14" t="s">
        <v>814</v>
      </c>
      <c r="V58" s="14" t="s">
        <v>276</v>
      </c>
      <c r="W58" s="14" t="s">
        <v>814</v>
      </c>
      <c r="X58" s="14" t="s">
        <v>814</v>
      </c>
      <c r="Y58" s="15">
        <v>1</v>
      </c>
    </row>
    <row r="59" spans="1:25">
      <c r="A59" s="14" t="s">
        <v>1013</v>
      </c>
      <c r="B59" s="14" t="s">
        <v>810</v>
      </c>
      <c r="C59" s="14" t="s">
        <v>811</v>
      </c>
      <c r="D59" s="14" t="s">
        <v>812</v>
      </c>
      <c r="E59" s="14" t="s">
        <v>814</v>
      </c>
      <c r="F59" s="14" t="s">
        <v>814</v>
      </c>
      <c r="G59" s="14" t="s">
        <v>492</v>
      </c>
      <c r="H59" s="14" t="s">
        <v>493</v>
      </c>
      <c r="I59" s="15">
        <v>8</v>
      </c>
      <c r="J59" s="14" t="s">
        <v>216</v>
      </c>
      <c r="K59" s="14" t="s">
        <v>815</v>
      </c>
      <c r="L59" s="14" t="s">
        <v>1014</v>
      </c>
      <c r="M59" s="14" t="s">
        <v>821</v>
      </c>
      <c r="N59" s="14" t="s">
        <v>300</v>
      </c>
      <c r="O59" s="14" t="s">
        <v>231</v>
      </c>
      <c r="P59" s="14" t="s">
        <v>304</v>
      </c>
      <c r="Q59" s="14" t="s">
        <v>830</v>
      </c>
      <c r="R59" s="14" t="s">
        <v>814</v>
      </c>
      <c r="S59" s="14" t="s">
        <v>814</v>
      </c>
      <c r="T59" s="14" t="s">
        <v>814</v>
      </c>
      <c r="U59" s="14" t="s">
        <v>814</v>
      </c>
      <c r="V59" s="14" t="s">
        <v>276</v>
      </c>
      <c r="W59" s="14" t="s">
        <v>814</v>
      </c>
      <c r="X59" s="14" t="s">
        <v>814</v>
      </c>
      <c r="Y59" s="15">
        <v>1</v>
      </c>
    </row>
    <row r="60" spans="1:25">
      <c r="A60" s="14" t="s">
        <v>1015</v>
      </c>
      <c r="B60" s="14" t="s">
        <v>810</v>
      </c>
      <c r="C60" s="14" t="s">
        <v>811</v>
      </c>
      <c r="D60" s="14" t="s">
        <v>812</v>
      </c>
      <c r="E60" s="14" t="s">
        <v>814</v>
      </c>
      <c r="F60" s="14" t="s">
        <v>814</v>
      </c>
      <c r="G60" s="14" t="s">
        <v>492</v>
      </c>
      <c r="H60" s="14" t="s">
        <v>493</v>
      </c>
      <c r="I60" s="15">
        <v>12</v>
      </c>
      <c r="J60" s="14" t="s">
        <v>216</v>
      </c>
      <c r="K60" s="14" t="s">
        <v>815</v>
      </c>
      <c r="L60" s="14" t="s">
        <v>912</v>
      </c>
      <c r="M60" s="14" t="s">
        <v>821</v>
      </c>
      <c r="N60" s="14" t="s">
        <v>300</v>
      </c>
      <c r="O60" s="14" t="s">
        <v>231</v>
      </c>
      <c r="P60" s="14" t="s">
        <v>304</v>
      </c>
      <c r="Q60" s="14" t="s">
        <v>830</v>
      </c>
      <c r="R60" s="14" t="s">
        <v>814</v>
      </c>
      <c r="S60" s="14" t="s">
        <v>814</v>
      </c>
      <c r="T60" s="14" t="s">
        <v>814</v>
      </c>
      <c r="U60" s="14" t="s">
        <v>814</v>
      </c>
      <c r="V60" s="14" t="s">
        <v>276</v>
      </c>
      <c r="W60" s="14" t="s">
        <v>814</v>
      </c>
      <c r="X60" s="14" t="s">
        <v>814</v>
      </c>
      <c r="Y60" s="15">
        <v>1</v>
      </c>
    </row>
    <row r="61" spans="1:25">
      <c r="A61" s="14" t="s">
        <v>1016</v>
      </c>
      <c r="B61" s="14" t="s">
        <v>810</v>
      </c>
      <c r="C61" s="14" t="s">
        <v>811</v>
      </c>
      <c r="D61" s="14" t="s">
        <v>812</v>
      </c>
      <c r="E61" s="14" t="s">
        <v>814</v>
      </c>
      <c r="F61" s="14" t="s">
        <v>814</v>
      </c>
      <c r="G61" s="14" t="s">
        <v>627</v>
      </c>
      <c r="H61" s="14" t="s">
        <v>628</v>
      </c>
      <c r="I61" s="15">
        <v>2</v>
      </c>
      <c r="J61" s="14" t="s">
        <v>216</v>
      </c>
      <c r="K61" s="14" t="s">
        <v>815</v>
      </c>
      <c r="L61" s="14" t="s">
        <v>1017</v>
      </c>
      <c r="M61" s="14" t="s">
        <v>992</v>
      </c>
      <c r="N61" s="14" t="s">
        <v>300</v>
      </c>
      <c r="O61" s="14" t="s">
        <v>231</v>
      </c>
      <c r="P61" s="14" t="s">
        <v>304</v>
      </c>
      <c r="Q61" s="14" t="s">
        <v>830</v>
      </c>
      <c r="R61" s="14" t="s">
        <v>814</v>
      </c>
      <c r="S61" s="14" t="s">
        <v>814</v>
      </c>
      <c r="T61" s="14" t="s">
        <v>814</v>
      </c>
      <c r="U61" s="14" t="s">
        <v>814</v>
      </c>
      <c r="V61" s="14" t="s">
        <v>276</v>
      </c>
      <c r="W61" s="14" t="s">
        <v>814</v>
      </c>
      <c r="X61" s="14" t="s">
        <v>814</v>
      </c>
      <c r="Y61" s="15">
        <v>1</v>
      </c>
    </row>
    <row r="62" spans="1:25">
      <c r="A62" s="14" t="s">
        <v>1018</v>
      </c>
      <c r="B62" s="14" t="s">
        <v>810</v>
      </c>
      <c r="C62" s="14" t="s">
        <v>811</v>
      </c>
      <c r="D62" s="14" t="s">
        <v>812</v>
      </c>
      <c r="E62" s="14" t="s">
        <v>814</v>
      </c>
      <c r="F62" s="14" t="s">
        <v>814</v>
      </c>
      <c r="G62" s="14" t="s">
        <v>627</v>
      </c>
      <c r="H62" s="14" t="s">
        <v>628</v>
      </c>
      <c r="I62" s="15">
        <v>1</v>
      </c>
      <c r="J62" s="14" t="s">
        <v>216</v>
      </c>
      <c r="K62" s="14" t="s">
        <v>815</v>
      </c>
      <c r="L62" s="14" t="s">
        <v>1019</v>
      </c>
      <c r="M62" s="14" t="s">
        <v>992</v>
      </c>
      <c r="N62" s="14" t="s">
        <v>300</v>
      </c>
      <c r="O62" s="14" t="s">
        <v>231</v>
      </c>
      <c r="P62" s="14" t="s">
        <v>304</v>
      </c>
      <c r="Q62" s="14" t="s">
        <v>830</v>
      </c>
      <c r="R62" s="14" t="s">
        <v>814</v>
      </c>
      <c r="S62" s="14" t="s">
        <v>814</v>
      </c>
      <c r="T62" s="14" t="s">
        <v>814</v>
      </c>
      <c r="U62" s="14" t="s">
        <v>814</v>
      </c>
      <c r="V62" s="14" t="s">
        <v>276</v>
      </c>
      <c r="W62" s="14" t="s">
        <v>814</v>
      </c>
      <c r="X62" s="14" t="s">
        <v>814</v>
      </c>
      <c r="Y62" s="15">
        <v>1</v>
      </c>
    </row>
    <row r="63" spans="1:25">
      <c r="A63" s="14" t="s">
        <v>1020</v>
      </c>
      <c r="B63" s="14" t="s">
        <v>810</v>
      </c>
      <c r="C63" s="14" t="s">
        <v>811</v>
      </c>
      <c r="D63" s="14" t="s">
        <v>812</v>
      </c>
      <c r="E63" s="14" t="s">
        <v>814</v>
      </c>
      <c r="F63" s="14" t="s">
        <v>814</v>
      </c>
      <c r="G63" s="14" t="s">
        <v>627</v>
      </c>
      <c r="H63" s="14" t="s">
        <v>628</v>
      </c>
      <c r="I63" s="15">
        <v>1</v>
      </c>
      <c r="J63" s="14" t="s">
        <v>216</v>
      </c>
      <c r="K63" s="14" t="s">
        <v>815</v>
      </c>
      <c r="L63" s="14" t="s">
        <v>1021</v>
      </c>
      <c r="M63" s="14" t="s">
        <v>992</v>
      </c>
      <c r="N63" s="14" t="s">
        <v>300</v>
      </c>
      <c r="O63" s="14" t="s">
        <v>231</v>
      </c>
      <c r="P63" s="14" t="s">
        <v>304</v>
      </c>
      <c r="Q63" s="14" t="s">
        <v>830</v>
      </c>
      <c r="R63" s="14" t="s">
        <v>814</v>
      </c>
      <c r="S63" s="14" t="s">
        <v>814</v>
      </c>
      <c r="T63" s="14" t="s">
        <v>814</v>
      </c>
      <c r="U63" s="14" t="s">
        <v>814</v>
      </c>
      <c r="V63" s="14" t="s">
        <v>276</v>
      </c>
      <c r="W63" s="14" t="s">
        <v>814</v>
      </c>
      <c r="X63" s="14" t="s">
        <v>814</v>
      </c>
      <c r="Y63" s="15">
        <v>1</v>
      </c>
    </row>
    <row r="64" spans="1:25">
      <c r="A64" s="14" t="s">
        <v>1022</v>
      </c>
      <c r="B64" s="14" t="s">
        <v>810</v>
      </c>
      <c r="C64" s="14" t="s">
        <v>811</v>
      </c>
      <c r="D64" s="14" t="s">
        <v>812</v>
      </c>
      <c r="E64" s="14" t="s">
        <v>814</v>
      </c>
      <c r="F64" s="14" t="s">
        <v>814</v>
      </c>
      <c r="G64" s="14" t="s">
        <v>488</v>
      </c>
      <c r="H64" s="14" t="s">
        <v>489</v>
      </c>
      <c r="I64" s="15">
        <v>20</v>
      </c>
      <c r="J64" s="14" t="s">
        <v>216</v>
      </c>
      <c r="K64" s="14" t="s">
        <v>815</v>
      </c>
      <c r="L64" s="14" t="s">
        <v>1023</v>
      </c>
      <c r="M64" s="14" t="s">
        <v>821</v>
      </c>
      <c r="N64" s="14" t="s">
        <v>300</v>
      </c>
      <c r="O64" s="14" t="s">
        <v>231</v>
      </c>
      <c r="P64" s="14" t="s">
        <v>304</v>
      </c>
      <c r="Q64" s="14" t="s">
        <v>830</v>
      </c>
      <c r="R64" s="14" t="s">
        <v>814</v>
      </c>
      <c r="S64" s="14" t="s">
        <v>814</v>
      </c>
      <c r="T64" s="14" t="s">
        <v>814</v>
      </c>
      <c r="U64" s="14" t="s">
        <v>814</v>
      </c>
      <c r="V64" s="14" t="s">
        <v>276</v>
      </c>
      <c r="W64" s="14" t="s">
        <v>814</v>
      </c>
      <c r="X64" s="14" t="s">
        <v>814</v>
      </c>
      <c r="Y64" s="15">
        <v>1</v>
      </c>
    </row>
    <row r="65" spans="1:25">
      <c r="A65" s="14" t="s">
        <v>1024</v>
      </c>
      <c r="B65" s="14" t="s">
        <v>810</v>
      </c>
      <c r="C65" s="14" t="s">
        <v>811</v>
      </c>
      <c r="D65" s="14" t="s">
        <v>812</v>
      </c>
      <c r="E65" s="14" t="s">
        <v>814</v>
      </c>
      <c r="F65" s="14" t="s">
        <v>814</v>
      </c>
      <c r="G65" s="14" t="s">
        <v>488</v>
      </c>
      <c r="H65" s="14" t="s">
        <v>489</v>
      </c>
      <c r="I65" s="15">
        <v>32</v>
      </c>
      <c r="J65" s="14" t="s">
        <v>216</v>
      </c>
      <c r="K65" s="14" t="s">
        <v>815</v>
      </c>
      <c r="L65" s="14" t="s">
        <v>1025</v>
      </c>
      <c r="M65" s="14" t="s">
        <v>821</v>
      </c>
      <c r="N65" s="14" t="s">
        <v>300</v>
      </c>
      <c r="O65" s="14" t="s">
        <v>231</v>
      </c>
      <c r="P65" s="14" t="s">
        <v>304</v>
      </c>
      <c r="Q65" s="14" t="s">
        <v>830</v>
      </c>
      <c r="R65" s="14" t="s">
        <v>814</v>
      </c>
      <c r="S65" s="14" t="s">
        <v>814</v>
      </c>
      <c r="T65" s="14" t="s">
        <v>814</v>
      </c>
      <c r="U65" s="14" t="s">
        <v>814</v>
      </c>
      <c r="V65" s="14" t="s">
        <v>276</v>
      </c>
      <c r="W65" s="14" t="s">
        <v>814</v>
      </c>
      <c r="X65" s="14" t="s">
        <v>814</v>
      </c>
      <c r="Y65" s="15">
        <v>1</v>
      </c>
    </row>
    <row r="66" spans="1:25">
      <c r="A66" s="14" t="s">
        <v>1026</v>
      </c>
      <c r="B66" s="14" t="s">
        <v>810</v>
      </c>
      <c r="C66" s="14" t="s">
        <v>811</v>
      </c>
      <c r="D66" s="14" t="s">
        <v>812</v>
      </c>
      <c r="E66" s="14" t="s">
        <v>814</v>
      </c>
      <c r="F66" s="14" t="s">
        <v>814</v>
      </c>
      <c r="G66" s="14" t="s">
        <v>488</v>
      </c>
      <c r="H66" s="14" t="s">
        <v>489</v>
      </c>
      <c r="I66" s="15">
        <v>8</v>
      </c>
      <c r="J66" s="14" t="s">
        <v>216</v>
      </c>
      <c r="K66" s="14" t="s">
        <v>815</v>
      </c>
      <c r="L66" s="14" t="s">
        <v>1027</v>
      </c>
      <c r="M66" s="14" t="s">
        <v>821</v>
      </c>
      <c r="N66" s="14" t="s">
        <v>300</v>
      </c>
      <c r="O66" s="14" t="s">
        <v>231</v>
      </c>
      <c r="P66" s="14" t="s">
        <v>304</v>
      </c>
      <c r="Q66" s="14" t="s">
        <v>830</v>
      </c>
      <c r="R66" s="14" t="s">
        <v>814</v>
      </c>
      <c r="S66" s="14" t="s">
        <v>814</v>
      </c>
      <c r="T66" s="14" t="s">
        <v>814</v>
      </c>
      <c r="U66" s="14" t="s">
        <v>814</v>
      </c>
      <c r="V66" s="14" t="s">
        <v>276</v>
      </c>
      <c r="W66" s="14" t="s">
        <v>814</v>
      </c>
      <c r="X66" s="14" t="s">
        <v>814</v>
      </c>
      <c r="Y66" s="15">
        <v>1</v>
      </c>
    </row>
    <row r="67" spans="1:25">
      <c r="A67" s="14" t="s">
        <v>1028</v>
      </c>
      <c r="B67" s="14" t="s">
        <v>810</v>
      </c>
      <c r="C67" s="14" t="s">
        <v>811</v>
      </c>
      <c r="D67" s="14" t="s">
        <v>812</v>
      </c>
      <c r="E67" s="14" t="s">
        <v>814</v>
      </c>
      <c r="F67" s="14" t="s">
        <v>814</v>
      </c>
      <c r="G67" s="14" t="s">
        <v>488</v>
      </c>
      <c r="H67" s="14" t="s">
        <v>489</v>
      </c>
      <c r="I67" s="15">
        <v>8</v>
      </c>
      <c r="J67" s="14" t="s">
        <v>216</v>
      </c>
      <c r="K67" s="14" t="s">
        <v>815</v>
      </c>
      <c r="L67" s="14" t="s">
        <v>1029</v>
      </c>
      <c r="M67" s="14" t="s">
        <v>821</v>
      </c>
      <c r="N67" s="14" t="s">
        <v>300</v>
      </c>
      <c r="O67" s="14" t="s">
        <v>231</v>
      </c>
      <c r="P67" s="14" t="s">
        <v>304</v>
      </c>
      <c r="Q67" s="14" t="s">
        <v>830</v>
      </c>
      <c r="R67" s="14" t="s">
        <v>814</v>
      </c>
      <c r="S67" s="14" t="s">
        <v>814</v>
      </c>
      <c r="T67" s="14" t="s">
        <v>814</v>
      </c>
      <c r="U67" s="14" t="s">
        <v>814</v>
      </c>
      <c r="V67" s="14" t="s">
        <v>276</v>
      </c>
      <c r="W67" s="14" t="s">
        <v>814</v>
      </c>
      <c r="X67" s="14" t="s">
        <v>814</v>
      </c>
      <c r="Y67" s="15">
        <v>1</v>
      </c>
    </row>
    <row r="68" spans="1:25">
      <c r="A68" s="14" t="s">
        <v>1030</v>
      </c>
      <c r="B68" s="14" t="s">
        <v>810</v>
      </c>
      <c r="C68" s="14" t="s">
        <v>811</v>
      </c>
      <c r="D68" s="14" t="s">
        <v>812</v>
      </c>
      <c r="E68" s="14" t="s">
        <v>814</v>
      </c>
      <c r="F68" s="14" t="s">
        <v>814</v>
      </c>
      <c r="G68" s="14" t="s">
        <v>488</v>
      </c>
      <c r="H68" s="14" t="s">
        <v>489</v>
      </c>
      <c r="I68" s="15">
        <v>8</v>
      </c>
      <c r="J68" s="14" t="s">
        <v>216</v>
      </c>
      <c r="K68" s="14" t="s">
        <v>815</v>
      </c>
      <c r="L68" s="14" t="s">
        <v>912</v>
      </c>
      <c r="M68" s="14" t="s">
        <v>821</v>
      </c>
      <c r="N68" s="14" t="s">
        <v>300</v>
      </c>
      <c r="O68" s="14" t="s">
        <v>231</v>
      </c>
      <c r="P68" s="14" t="s">
        <v>304</v>
      </c>
      <c r="Q68" s="14" t="s">
        <v>830</v>
      </c>
      <c r="R68" s="14" t="s">
        <v>814</v>
      </c>
      <c r="S68" s="14" t="s">
        <v>814</v>
      </c>
      <c r="T68" s="14" t="s">
        <v>814</v>
      </c>
      <c r="U68" s="14" t="s">
        <v>814</v>
      </c>
      <c r="V68" s="14" t="s">
        <v>276</v>
      </c>
      <c r="W68" s="14" t="s">
        <v>814</v>
      </c>
      <c r="X68" s="14" t="s">
        <v>814</v>
      </c>
      <c r="Y68" s="15">
        <v>1</v>
      </c>
    </row>
    <row r="69" spans="1:25">
      <c r="A69" s="14" t="s">
        <v>1031</v>
      </c>
      <c r="B69" s="14" t="s">
        <v>810</v>
      </c>
      <c r="C69" s="14" t="s">
        <v>811</v>
      </c>
      <c r="D69" s="14" t="s">
        <v>812</v>
      </c>
      <c r="E69" s="14" t="s">
        <v>814</v>
      </c>
      <c r="F69" s="14" t="s">
        <v>814</v>
      </c>
      <c r="G69" s="14" t="s">
        <v>451</v>
      </c>
      <c r="H69" s="14" t="s">
        <v>452</v>
      </c>
      <c r="I69" s="15">
        <v>3</v>
      </c>
      <c r="J69" s="14" t="s">
        <v>216</v>
      </c>
      <c r="K69" s="14" t="s">
        <v>815</v>
      </c>
      <c r="L69" s="14" t="s">
        <v>944</v>
      </c>
      <c r="M69" s="14" t="s">
        <v>827</v>
      </c>
      <c r="N69" s="14" t="s">
        <v>300</v>
      </c>
      <c r="O69" s="14" t="s">
        <v>231</v>
      </c>
      <c r="P69" s="14" t="s">
        <v>304</v>
      </c>
      <c r="Q69" s="14" t="s">
        <v>818</v>
      </c>
      <c r="R69" s="14" t="s">
        <v>814</v>
      </c>
      <c r="S69" s="14" t="s">
        <v>814</v>
      </c>
      <c r="T69" s="14" t="s">
        <v>814</v>
      </c>
      <c r="U69" s="14" t="s">
        <v>814</v>
      </c>
      <c r="V69" s="14" t="s">
        <v>276</v>
      </c>
      <c r="W69" s="14" t="s">
        <v>814</v>
      </c>
      <c r="X69" s="14" t="s">
        <v>814</v>
      </c>
      <c r="Y69" s="15">
        <v>1</v>
      </c>
    </row>
    <row r="70" spans="1:25">
      <c r="A70" s="14" t="s">
        <v>1032</v>
      </c>
      <c r="B70" s="14" t="s">
        <v>810</v>
      </c>
      <c r="C70" s="14" t="s">
        <v>811</v>
      </c>
      <c r="D70" s="14" t="s">
        <v>812</v>
      </c>
      <c r="E70" s="14" t="s">
        <v>814</v>
      </c>
      <c r="F70" s="14" t="s">
        <v>814</v>
      </c>
      <c r="G70" s="14" t="s">
        <v>384</v>
      </c>
      <c r="H70" s="14" t="s">
        <v>385</v>
      </c>
      <c r="I70" s="15">
        <v>4</v>
      </c>
      <c r="J70" s="14" t="s">
        <v>216</v>
      </c>
      <c r="K70" s="14" t="s">
        <v>815</v>
      </c>
      <c r="L70" s="14" t="s">
        <v>944</v>
      </c>
      <c r="M70" s="14" t="s">
        <v>820</v>
      </c>
      <c r="N70" s="14" t="s">
        <v>300</v>
      </c>
      <c r="O70" s="14" t="s">
        <v>231</v>
      </c>
      <c r="P70" s="14" t="s">
        <v>304</v>
      </c>
      <c r="Q70" s="14" t="s">
        <v>818</v>
      </c>
      <c r="R70" s="14" t="s">
        <v>814</v>
      </c>
      <c r="S70" s="14" t="s">
        <v>814</v>
      </c>
      <c r="T70" s="14" t="s">
        <v>814</v>
      </c>
      <c r="U70" s="14" t="s">
        <v>814</v>
      </c>
      <c r="V70" s="14" t="s">
        <v>276</v>
      </c>
      <c r="W70" s="14" t="s">
        <v>814</v>
      </c>
      <c r="X70" s="14" t="s">
        <v>814</v>
      </c>
      <c r="Y70" s="15">
        <v>1</v>
      </c>
    </row>
    <row r="71" spans="1:25">
      <c r="A71" s="14" t="s">
        <v>1033</v>
      </c>
      <c r="B71" s="14" t="s">
        <v>810</v>
      </c>
      <c r="C71" s="14" t="s">
        <v>811</v>
      </c>
      <c r="D71" s="14" t="s">
        <v>812</v>
      </c>
      <c r="E71" s="14" t="s">
        <v>814</v>
      </c>
      <c r="F71" s="14" t="s">
        <v>814</v>
      </c>
      <c r="G71" s="14" t="s">
        <v>490</v>
      </c>
      <c r="H71" s="14" t="s">
        <v>491</v>
      </c>
      <c r="I71" s="15">
        <v>40</v>
      </c>
      <c r="J71" s="14" t="s">
        <v>216</v>
      </c>
      <c r="K71" s="14" t="s">
        <v>815</v>
      </c>
      <c r="L71" s="14" t="s">
        <v>931</v>
      </c>
      <c r="M71" s="14" t="s">
        <v>821</v>
      </c>
      <c r="N71" s="14" t="s">
        <v>300</v>
      </c>
      <c r="O71" s="14" t="s">
        <v>231</v>
      </c>
      <c r="P71" s="14" t="s">
        <v>304</v>
      </c>
      <c r="Q71" s="14" t="s">
        <v>879</v>
      </c>
      <c r="R71" s="14" t="s">
        <v>814</v>
      </c>
      <c r="S71" s="14" t="s">
        <v>814</v>
      </c>
      <c r="T71" s="14" t="s">
        <v>814</v>
      </c>
      <c r="U71" s="14" t="s">
        <v>814</v>
      </c>
      <c r="V71" s="14" t="s">
        <v>276</v>
      </c>
      <c r="W71" s="14" t="s">
        <v>814</v>
      </c>
      <c r="X71" s="14" t="s">
        <v>814</v>
      </c>
      <c r="Y71" s="15">
        <v>1</v>
      </c>
    </row>
    <row r="72" spans="1:25">
      <c r="A72" s="14" t="s">
        <v>1034</v>
      </c>
      <c r="B72" s="14" t="s">
        <v>810</v>
      </c>
      <c r="C72" s="14" t="s">
        <v>811</v>
      </c>
      <c r="D72" s="14" t="s">
        <v>812</v>
      </c>
      <c r="E72" s="14" t="s">
        <v>814</v>
      </c>
      <c r="F72" s="14" t="s">
        <v>814</v>
      </c>
      <c r="G72" s="14" t="s">
        <v>490</v>
      </c>
      <c r="H72" s="14" t="s">
        <v>491</v>
      </c>
      <c r="I72" s="15">
        <v>16</v>
      </c>
      <c r="J72" s="14" t="s">
        <v>216</v>
      </c>
      <c r="K72" s="14" t="s">
        <v>815</v>
      </c>
      <c r="L72" s="14" t="s">
        <v>1035</v>
      </c>
      <c r="M72" s="14" t="s">
        <v>821</v>
      </c>
      <c r="N72" s="14" t="s">
        <v>300</v>
      </c>
      <c r="O72" s="14" t="s">
        <v>231</v>
      </c>
      <c r="P72" s="14" t="s">
        <v>304</v>
      </c>
      <c r="Q72" s="14" t="s">
        <v>879</v>
      </c>
      <c r="R72" s="14" t="s">
        <v>814</v>
      </c>
      <c r="S72" s="14" t="s">
        <v>814</v>
      </c>
      <c r="T72" s="14" t="s">
        <v>814</v>
      </c>
      <c r="U72" s="14" t="s">
        <v>814</v>
      </c>
      <c r="V72" s="14" t="s">
        <v>276</v>
      </c>
      <c r="W72" s="14" t="s">
        <v>814</v>
      </c>
      <c r="X72" s="14" t="s">
        <v>814</v>
      </c>
      <c r="Y72" s="15">
        <v>1</v>
      </c>
    </row>
    <row r="73" spans="1:25">
      <c r="A73" s="14" t="s">
        <v>1036</v>
      </c>
      <c r="B73" s="14" t="s">
        <v>810</v>
      </c>
      <c r="C73" s="14" t="s">
        <v>811</v>
      </c>
      <c r="D73" s="14" t="s">
        <v>812</v>
      </c>
      <c r="E73" s="14" t="s">
        <v>814</v>
      </c>
      <c r="F73" s="14" t="s">
        <v>814</v>
      </c>
      <c r="G73" s="14" t="s">
        <v>490</v>
      </c>
      <c r="H73" s="14" t="s">
        <v>491</v>
      </c>
      <c r="I73" s="15">
        <v>32</v>
      </c>
      <c r="J73" s="14" t="s">
        <v>216</v>
      </c>
      <c r="K73" s="14" t="s">
        <v>815</v>
      </c>
      <c r="L73" s="14" t="s">
        <v>1037</v>
      </c>
      <c r="M73" s="14" t="s">
        <v>821</v>
      </c>
      <c r="N73" s="14" t="s">
        <v>300</v>
      </c>
      <c r="O73" s="14" t="s">
        <v>231</v>
      </c>
      <c r="P73" s="14" t="s">
        <v>304</v>
      </c>
      <c r="Q73" s="14" t="s">
        <v>879</v>
      </c>
      <c r="R73" s="14" t="s">
        <v>814</v>
      </c>
      <c r="S73" s="14" t="s">
        <v>814</v>
      </c>
      <c r="T73" s="14" t="s">
        <v>814</v>
      </c>
      <c r="U73" s="14" t="s">
        <v>814</v>
      </c>
      <c r="V73" s="14" t="s">
        <v>276</v>
      </c>
      <c r="W73" s="14" t="s">
        <v>814</v>
      </c>
      <c r="X73" s="14" t="s">
        <v>814</v>
      </c>
      <c r="Y73" s="15">
        <v>1</v>
      </c>
    </row>
    <row r="74" spans="1:25">
      <c r="A74" s="14" t="s">
        <v>1038</v>
      </c>
      <c r="B74" s="14" t="s">
        <v>810</v>
      </c>
      <c r="C74" s="14" t="s">
        <v>811</v>
      </c>
      <c r="D74" s="14" t="s">
        <v>812</v>
      </c>
      <c r="E74" s="14" t="s">
        <v>814</v>
      </c>
      <c r="F74" s="14" t="s">
        <v>814</v>
      </c>
      <c r="G74" s="14" t="s">
        <v>527</v>
      </c>
      <c r="H74" s="14" t="s">
        <v>528</v>
      </c>
      <c r="I74" s="15">
        <v>4</v>
      </c>
      <c r="J74" s="14" t="s">
        <v>216</v>
      </c>
      <c r="K74" s="14" t="s">
        <v>815</v>
      </c>
      <c r="L74" s="14" t="s">
        <v>1039</v>
      </c>
      <c r="M74" s="14" t="s">
        <v>821</v>
      </c>
      <c r="N74" s="14" t="s">
        <v>300</v>
      </c>
      <c r="O74" s="14" t="s">
        <v>231</v>
      </c>
      <c r="P74" s="14" t="s">
        <v>304</v>
      </c>
      <c r="Q74" s="14" t="s">
        <v>830</v>
      </c>
      <c r="R74" s="14" t="s">
        <v>814</v>
      </c>
      <c r="S74" s="14" t="s">
        <v>814</v>
      </c>
      <c r="T74" s="14" t="s">
        <v>814</v>
      </c>
      <c r="U74" s="14" t="s">
        <v>814</v>
      </c>
      <c r="V74" s="14" t="s">
        <v>276</v>
      </c>
      <c r="W74" s="14" t="s">
        <v>814</v>
      </c>
      <c r="X74" s="14" t="s">
        <v>814</v>
      </c>
      <c r="Y74" s="15">
        <v>1</v>
      </c>
    </row>
    <row r="75" spans="1:25">
      <c r="A75" s="14" t="s">
        <v>1040</v>
      </c>
      <c r="B75" s="14" t="s">
        <v>810</v>
      </c>
      <c r="C75" s="14" t="s">
        <v>811</v>
      </c>
      <c r="D75" s="14" t="s">
        <v>812</v>
      </c>
      <c r="E75" s="14" t="s">
        <v>814</v>
      </c>
      <c r="F75" s="14" t="s">
        <v>814</v>
      </c>
      <c r="G75" s="14" t="s">
        <v>419</v>
      </c>
      <c r="H75" s="14" t="s">
        <v>420</v>
      </c>
      <c r="I75" s="15">
        <v>54</v>
      </c>
      <c r="J75" s="14" t="s">
        <v>216</v>
      </c>
      <c r="K75" s="14" t="s">
        <v>815</v>
      </c>
      <c r="L75" s="14" t="s">
        <v>1019</v>
      </c>
      <c r="M75" s="14" t="s">
        <v>820</v>
      </c>
      <c r="N75" s="14" t="s">
        <v>300</v>
      </c>
      <c r="O75" s="14" t="s">
        <v>231</v>
      </c>
      <c r="P75" s="14" t="s">
        <v>304</v>
      </c>
      <c r="Q75" s="14" t="s">
        <v>818</v>
      </c>
      <c r="R75" s="14" t="s">
        <v>814</v>
      </c>
      <c r="S75" s="14" t="s">
        <v>814</v>
      </c>
      <c r="T75" s="14" t="s">
        <v>814</v>
      </c>
      <c r="U75" s="14" t="s">
        <v>814</v>
      </c>
      <c r="V75" s="14" t="s">
        <v>276</v>
      </c>
      <c r="W75" s="14" t="s">
        <v>814</v>
      </c>
      <c r="X75" s="14" t="s">
        <v>814</v>
      </c>
      <c r="Y75" s="15">
        <v>1</v>
      </c>
    </row>
    <row r="76" spans="1:25">
      <c r="A76" s="14" t="s">
        <v>1041</v>
      </c>
      <c r="B76" s="14" t="s">
        <v>810</v>
      </c>
      <c r="C76" s="14" t="s">
        <v>811</v>
      </c>
      <c r="D76" s="14" t="s">
        <v>812</v>
      </c>
      <c r="E76" s="14" t="s">
        <v>814</v>
      </c>
      <c r="F76" s="14" t="s">
        <v>814</v>
      </c>
      <c r="G76" s="14" t="s">
        <v>425</v>
      </c>
      <c r="H76" s="14" t="s">
        <v>426</v>
      </c>
      <c r="I76" s="15">
        <v>100</v>
      </c>
      <c r="J76" s="14" t="s">
        <v>216</v>
      </c>
      <c r="K76" s="14" t="s">
        <v>815</v>
      </c>
      <c r="L76" s="14" t="s">
        <v>1042</v>
      </c>
      <c r="M76" s="14" t="s">
        <v>820</v>
      </c>
      <c r="N76" s="14" t="s">
        <v>300</v>
      </c>
      <c r="O76" s="14" t="s">
        <v>231</v>
      </c>
      <c r="P76" s="14" t="s">
        <v>304</v>
      </c>
      <c r="Q76" s="14" t="s">
        <v>818</v>
      </c>
      <c r="R76" s="14" t="s">
        <v>814</v>
      </c>
      <c r="S76" s="14" t="s">
        <v>814</v>
      </c>
      <c r="T76" s="14" t="s">
        <v>814</v>
      </c>
      <c r="U76" s="14" t="s">
        <v>814</v>
      </c>
      <c r="V76" s="14" t="s">
        <v>276</v>
      </c>
      <c r="W76" s="14" t="s">
        <v>814</v>
      </c>
      <c r="X76" s="14" t="s">
        <v>814</v>
      </c>
      <c r="Y76" s="15">
        <v>1</v>
      </c>
    </row>
    <row r="77" spans="1:25">
      <c r="A77" s="14" t="s">
        <v>1043</v>
      </c>
      <c r="B77" s="14" t="s">
        <v>810</v>
      </c>
      <c r="C77" s="14" t="s">
        <v>811</v>
      </c>
      <c r="D77" s="14" t="s">
        <v>812</v>
      </c>
      <c r="E77" s="14" t="s">
        <v>814</v>
      </c>
      <c r="F77" s="14" t="s">
        <v>814</v>
      </c>
      <c r="G77" s="14" t="s">
        <v>425</v>
      </c>
      <c r="H77" s="14" t="s">
        <v>426</v>
      </c>
      <c r="I77" s="15">
        <v>200</v>
      </c>
      <c r="J77" s="14" t="s">
        <v>216</v>
      </c>
      <c r="K77" s="14" t="s">
        <v>815</v>
      </c>
      <c r="L77" s="14" t="s">
        <v>931</v>
      </c>
      <c r="M77" s="14" t="s">
        <v>820</v>
      </c>
      <c r="N77" s="14" t="s">
        <v>300</v>
      </c>
      <c r="O77" s="14" t="s">
        <v>231</v>
      </c>
      <c r="P77" s="14" t="s">
        <v>304</v>
      </c>
      <c r="Q77" s="14" t="s">
        <v>818</v>
      </c>
      <c r="R77" s="14" t="s">
        <v>814</v>
      </c>
      <c r="S77" s="14" t="s">
        <v>814</v>
      </c>
      <c r="T77" s="14" t="s">
        <v>814</v>
      </c>
      <c r="U77" s="14" t="s">
        <v>814</v>
      </c>
      <c r="V77" s="14" t="s">
        <v>276</v>
      </c>
      <c r="W77" s="14" t="s">
        <v>814</v>
      </c>
      <c r="X77" s="14" t="s">
        <v>814</v>
      </c>
      <c r="Y77" s="15">
        <v>1</v>
      </c>
    </row>
    <row r="78" spans="1:25">
      <c r="A78" s="14" t="s">
        <v>1044</v>
      </c>
      <c r="B78" s="14" t="s">
        <v>810</v>
      </c>
      <c r="C78" s="14" t="s">
        <v>811</v>
      </c>
      <c r="D78" s="14" t="s">
        <v>812</v>
      </c>
      <c r="E78" s="14" t="s">
        <v>814</v>
      </c>
      <c r="F78" s="14" t="s">
        <v>814</v>
      </c>
      <c r="G78" s="14" t="s">
        <v>323</v>
      </c>
      <c r="H78" s="14" t="s">
        <v>324</v>
      </c>
      <c r="I78" s="15">
        <v>1</v>
      </c>
      <c r="J78" s="14" t="s">
        <v>216</v>
      </c>
      <c r="K78" s="14" t="s">
        <v>815</v>
      </c>
      <c r="L78" s="14" t="s">
        <v>1045</v>
      </c>
      <c r="M78" s="14" t="s">
        <v>992</v>
      </c>
      <c r="N78" s="14" t="s">
        <v>300</v>
      </c>
      <c r="O78" s="14" t="s">
        <v>231</v>
      </c>
      <c r="P78" s="14" t="s">
        <v>304</v>
      </c>
      <c r="Q78" s="14" t="s">
        <v>879</v>
      </c>
      <c r="R78" s="14" t="s">
        <v>814</v>
      </c>
      <c r="S78" s="14" t="s">
        <v>814</v>
      </c>
      <c r="T78" s="14" t="s">
        <v>814</v>
      </c>
      <c r="U78" s="14" t="s">
        <v>814</v>
      </c>
      <c r="V78" s="14" t="s">
        <v>276</v>
      </c>
      <c r="W78" s="14" t="s">
        <v>814</v>
      </c>
      <c r="X78" s="14" t="s">
        <v>814</v>
      </c>
      <c r="Y78" s="15">
        <v>1</v>
      </c>
    </row>
    <row r="79" spans="1:25">
      <c r="A79" s="14" t="s">
        <v>1046</v>
      </c>
      <c r="B79" s="14" t="s">
        <v>810</v>
      </c>
      <c r="C79" s="14" t="s">
        <v>811</v>
      </c>
      <c r="D79" s="14" t="s">
        <v>812</v>
      </c>
      <c r="E79" s="14" t="s">
        <v>814</v>
      </c>
      <c r="F79" s="14" t="s">
        <v>814</v>
      </c>
      <c r="G79" s="14" t="s">
        <v>320</v>
      </c>
      <c r="H79" s="14" t="s">
        <v>321</v>
      </c>
      <c r="I79" s="15">
        <v>1</v>
      </c>
      <c r="J79" s="14" t="s">
        <v>216</v>
      </c>
      <c r="K79" s="14" t="s">
        <v>815</v>
      </c>
      <c r="L79" s="14" t="s">
        <v>1047</v>
      </c>
      <c r="M79" s="14" t="s">
        <v>992</v>
      </c>
      <c r="N79" s="14" t="s">
        <v>300</v>
      </c>
      <c r="O79" s="14" t="s">
        <v>231</v>
      </c>
      <c r="P79" s="14" t="s">
        <v>304</v>
      </c>
      <c r="Q79" s="14" t="s">
        <v>830</v>
      </c>
      <c r="R79" s="14" t="s">
        <v>814</v>
      </c>
      <c r="S79" s="14" t="s">
        <v>814</v>
      </c>
      <c r="T79" s="14" t="s">
        <v>814</v>
      </c>
      <c r="U79" s="14" t="s">
        <v>814</v>
      </c>
      <c r="V79" s="14" t="s">
        <v>276</v>
      </c>
      <c r="W79" s="14" t="s">
        <v>814</v>
      </c>
      <c r="X79" s="14" t="s">
        <v>814</v>
      </c>
      <c r="Y79" s="15">
        <v>1</v>
      </c>
    </row>
    <row r="80" spans="1:25">
      <c r="A80" s="14" t="s">
        <v>1048</v>
      </c>
      <c r="B80" s="14" t="s">
        <v>810</v>
      </c>
      <c r="C80" s="14" t="s">
        <v>811</v>
      </c>
      <c r="D80" s="14" t="s">
        <v>812</v>
      </c>
      <c r="E80" s="14" t="s">
        <v>814</v>
      </c>
      <c r="F80" s="14" t="s">
        <v>814</v>
      </c>
      <c r="G80" s="14" t="s">
        <v>625</v>
      </c>
      <c r="H80" s="14" t="s">
        <v>626</v>
      </c>
      <c r="I80" s="15">
        <v>2</v>
      </c>
      <c r="J80" s="14" t="s">
        <v>216</v>
      </c>
      <c r="K80" s="14" t="s">
        <v>815</v>
      </c>
      <c r="L80" s="14" t="s">
        <v>864</v>
      </c>
      <c r="M80" s="14" t="s">
        <v>992</v>
      </c>
      <c r="N80" s="14" t="s">
        <v>300</v>
      </c>
      <c r="O80" s="14" t="s">
        <v>231</v>
      </c>
      <c r="P80" s="14" t="s">
        <v>304</v>
      </c>
      <c r="Q80" s="14" t="s">
        <v>830</v>
      </c>
      <c r="R80" s="14" t="s">
        <v>814</v>
      </c>
      <c r="S80" s="14" t="s">
        <v>814</v>
      </c>
      <c r="T80" s="14" t="s">
        <v>814</v>
      </c>
      <c r="U80" s="14" t="s">
        <v>814</v>
      </c>
      <c r="V80" s="14" t="s">
        <v>276</v>
      </c>
      <c r="W80" s="14" t="s">
        <v>814</v>
      </c>
      <c r="X80" s="14" t="s">
        <v>814</v>
      </c>
      <c r="Y80" s="15">
        <v>1</v>
      </c>
    </row>
    <row r="81" spans="1:25">
      <c r="A81" s="14" t="s">
        <v>1049</v>
      </c>
      <c r="B81" s="14" t="s">
        <v>810</v>
      </c>
      <c r="C81" s="14" t="s">
        <v>811</v>
      </c>
      <c r="D81" s="14" t="s">
        <v>812</v>
      </c>
      <c r="E81" s="14" t="s">
        <v>814</v>
      </c>
      <c r="F81" s="14" t="s">
        <v>814</v>
      </c>
      <c r="G81" s="14" t="s">
        <v>499</v>
      </c>
      <c r="H81" s="14" t="s">
        <v>500</v>
      </c>
      <c r="I81" s="15">
        <v>8</v>
      </c>
      <c r="J81" s="14" t="s">
        <v>216</v>
      </c>
      <c r="K81" s="14" t="s">
        <v>815</v>
      </c>
      <c r="L81" s="14" t="s">
        <v>1050</v>
      </c>
      <c r="M81" s="14" t="s">
        <v>821</v>
      </c>
      <c r="N81" s="14" t="s">
        <v>300</v>
      </c>
      <c r="O81" s="14" t="s">
        <v>231</v>
      </c>
      <c r="P81" s="14" t="s">
        <v>304</v>
      </c>
      <c r="Q81" s="14" t="s">
        <v>830</v>
      </c>
      <c r="R81" s="14" t="s">
        <v>814</v>
      </c>
      <c r="S81" s="14" t="s">
        <v>814</v>
      </c>
      <c r="T81" s="14" t="s">
        <v>814</v>
      </c>
      <c r="U81" s="14" t="s">
        <v>814</v>
      </c>
      <c r="V81" s="14" t="s">
        <v>276</v>
      </c>
      <c r="W81" s="14" t="s">
        <v>814</v>
      </c>
      <c r="X81" s="14" t="s">
        <v>814</v>
      </c>
      <c r="Y81" s="15">
        <v>1</v>
      </c>
    </row>
    <row r="82" spans="1:25">
      <c r="A82" s="14" t="s">
        <v>1051</v>
      </c>
      <c r="B82" s="14" t="s">
        <v>810</v>
      </c>
      <c r="C82" s="14" t="s">
        <v>811</v>
      </c>
      <c r="D82" s="14" t="s">
        <v>812</v>
      </c>
      <c r="E82" s="14" t="s">
        <v>814</v>
      </c>
      <c r="F82" s="14" t="s">
        <v>814</v>
      </c>
      <c r="G82" s="14" t="s">
        <v>599</v>
      </c>
      <c r="H82" s="14" t="s">
        <v>600</v>
      </c>
      <c r="I82" s="15">
        <v>2</v>
      </c>
      <c r="J82" s="14" t="s">
        <v>216</v>
      </c>
      <c r="K82" s="14" t="s">
        <v>815</v>
      </c>
      <c r="L82" s="14" t="s">
        <v>864</v>
      </c>
      <c r="M82" s="14" t="s">
        <v>821</v>
      </c>
      <c r="N82" s="14" t="s">
        <v>300</v>
      </c>
      <c r="O82" s="14" t="s">
        <v>231</v>
      </c>
      <c r="P82" s="14" t="s">
        <v>304</v>
      </c>
      <c r="Q82" s="14" t="s">
        <v>830</v>
      </c>
      <c r="R82" s="14" t="s">
        <v>814</v>
      </c>
      <c r="S82" s="14" t="s">
        <v>814</v>
      </c>
      <c r="T82" s="14" t="s">
        <v>814</v>
      </c>
      <c r="U82" s="14" t="s">
        <v>814</v>
      </c>
      <c r="V82" s="14" t="s">
        <v>276</v>
      </c>
      <c r="W82" s="14" t="s">
        <v>814</v>
      </c>
      <c r="X82" s="14" t="s">
        <v>814</v>
      </c>
      <c r="Y82" s="15">
        <v>1</v>
      </c>
    </row>
    <row r="83" spans="1:25">
      <c r="A83" s="14" t="s">
        <v>1052</v>
      </c>
      <c r="B83" s="14" t="s">
        <v>810</v>
      </c>
      <c r="C83" s="14" t="s">
        <v>811</v>
      </c>
      <c r="D83" s="14" t="s">
        <v>812</v>
      </c>
      <c r="E83" s="14" t="s">
        <v>814</v>
      </c>
      <c r="F83" s="14" t="s">
        <v>814</v>
      </c>
      <c r="G83" s="14" t="s">
        <v>591</v>
      </c>
      <c r="H83" s="14" t="s">
        <v>592</v>
      </c>
      <c r="I83" s="15">
        <v>2</v>
      </c>
      <c r="J83" s="14" t="s">
        <v>216</v>
      </c>
      <c r="K83" s="14" t="s">
        <v>815</v>
      </c>
      <c r="L83" s="14" t="s">
        <v>864</v>
      </c>
      <c r="M83" s="14" t="s">
        <v>821</v>
      </c>
      <c r="N83" s="14" t="s">
        <v>300</v>
      </c>
      <c r="O83" s="14" t="s">
        <v>231</v>
      </c>
      <c r="P83" s="14" t="s">
        <v>304</v>
      </c>
      <c r="Q83" s="14" t="s">
        <v>830</v>
      </c>
      <c r="R83" s="14" t="s">
        <v>814</v>
      </c>
      <c r="S83" s="14" t="s">
        <v>814</v>
      </c>
      <c r="T83" s="14" t="s">
        <v>814</v>
      </c>
      <c r="U83" s="14" t="s">
        <v>814</v>
      </c>
      <c r="V83" s="14" t="s">
        <v>276</v>
      </c>
      <c r="W83" s="14" t="s">
        <v>814</v>
      </c>
      <c r="X83" s="14" t="s">
        <v>814</v>
      </c>
      <c r="Y83" s="15">
        <v>1</v>
      </c>
    </row>
    <row r="84" spans="1:25">
      <c r="A84" s="14" t="s">
        <v>1053</v>
      </c>
      <c r="B84" s="14" t="s">
        <v>810</v>
      </c>
      <c r="C84" s="14" t="s">
        <v>811</v>
      </c>
      <c r="D84" s="14" t="s">
        <v>812</v>
      </c>
      <c r="E84" s="14" t="s">
        <v>814</v>
      </c>
      <c r="F84" s="14" t="s">
        <v>814</v>
      </c>
      <c r="G84" s="14" t="s">
        <v>591</v>
      </c>
      <c r="H84" s="14" t="s">
        <v>592</v>
      </c>
      <c r="I84" s="15">
        <v>1</v>
      </c>
      <c r="J84" s="14" t="s">
        <v>216</v>
      </c>
      <c r="K84" s="14" t="s">
        <v>815</v>
      </c>
      <c r="L84" s="14" t="s">
        <v>1054</v>
      </c>
      <c r="M84" s="14" t="s">
        <v>821</v>
      </c>
      <c r="N84" s="14" t="s">
        <v>300</v>
      </c>
      <c r="O84" s="14" t="s">
        <v>231</v>
      </c>
      <c r="P84" s="14" t="s">
        <v>304</v>
      </c>
      <c r="Q84" s="14" t="s">
        <v>830</v>
      </c>
      <c r="R84" s="14" t="s">
        <v>814</v>
      </c>
      <c r="S84" s="14" t="s">
        <v>814</v>
      </c>
      <c r="T84" s="14" t="s">
        <v>814</v>
      </c>
      <c r="U84" s="14" t="s">
        <v>814</v>
      </c>
      <c r="V84" s="14" t="s">
        <v>276</v>
      </c>
      <c r="W84" s="14" t="s">
        <v>814</v>
      </c>
      <c r="X84" s="14" t="s">
        <v>814</v>
      </c>
      <c r="Y84" s="15">
        <v>1</v>
      </c>
    </row>
    <row r="85" spans="1:25">
      <c r="A85" s="14" t="s">
        <v>1055</v>
      </c>
      <c r="B85" s="14" t="s">
        <v>810</v>
      </c>
      <c r="C85" s="14" t="s">
        <v>811</v>
      </c>
      <c r="D85" s="14" t="s">
        <v>812</v>
      </c>
      <c r="E85" s="14" t="s">
        <v>814</v>
      </c>
      <c r="F85" s="14" t="s">
        <v>814</v>
      </c>
      <c r="G85" s="14" t="s">
        <v>629</v>
      </c>
      <c r="H85" s="14" t="s">
        <v>630</v>
      </c>
      <c r="I85" s="15">
        <v>1</v>
      </c>
      <c r="J85" s="14" t="s">
        <v>567</v>
      </c>
      <c r="K85" s="14" t="s">
        <v>815</v>
      </c>
      <c r="L85" s="14" t="s">
        <v>1029</v>
      </c>
      <c r="M85" s="14" t="s">
        <v>1056</v>
      </c>
      <c r="N85" s="14" t="s">
        <v>300</v>
      </c>
      <c r="O85" s="14" t="s">
        <v>231</v>
      </c>
      <c r="P85" s="14" t="s">
        <v>304</v>
      </c>
      <c r="Q85" s="14" t="s">
        <v>830</v>
      </c>
      <c r="R85" s="14" t="s">
        <v>814</v>
      </c>
      <c r="S85" s="14" t="s">
        <v>814</v>
      </c>
      <c r="T85" s="14" t="s">
        <v>814</v>
      </c>
      <c r="U85" s="14" t="s">
        <v>814</v>
      </c>
      <c r="V85" s="14" t="s">
        <v>276</v>
      </c>
      <c r="W85" s="14" t="s">
        <v>814</v>
      </c>
      <c r="X85" s="14" t="s">
        <v>814</v>
      </c>
      <c r="Y85" s="15">
        <v>1</v>
      </c>
    </row>
    <row r="86" spans="1:25">
      <c r="A86" s="14" t="s">
        <v>1057</v>
      </c>
      <c r="B86" s="14" t="s">
        <v>810</v>
      </c>
      <c r="C86" s="14" t="s">
        <v>811</v>
      </c>
      <c r="D86" s="14" t="s">
        <v>812</v>
      </c>
      <c r="E86" s="14" t="s">
        <v>814</v>
      </c>
      <c r="F86" s="14" t="s">
        <v>814</v>
      </c>
      <c r="G86" s="14" t="s">
        <v>525</v>
      </c>
      <c r="H86" s="14" t="s">
        <v>526</v>
      </c>
      <c r="I86" s="15">
        <v>8</v>
      </c>
      <c r="J86" s="14" t="s">
        <v>216</v>
      </c>
      <c r="K86" s="14" t="s">
        <v>815</v>
      </c>
      <c r="L86" s="14" t="s">
        <v>1058</v>
      </c>
      <c r="M86" s="14" t="s">
        <v>821</v>
      </c>
      <c r="N86" s="14" t="s">
        <v>300</v>
      </c>
      <c r="O86" s="14" t="s">
        <v>231</v>
      </c>
      <c r="P86" s="14" t="s">
        <v>304</v>
      </c>
      <c r="Q86" s="14" t="s">
        <v>830</v>
      </c>
      <c r="R86" s="14" t="s">
        <v>814</v>
      </c>
      <c r="S86" s="14" t="s">
        <v>814</v>
      </c>
      <c r="T86" s="14" t="s">
        <v>814</v>
      </c>
      <c r="U86" s="14" t="s">
        <v>814</v>
      </c>
      <c r="V86" s="14" t="s">
        <v>276</v>
      </c>
      <c r="W86" s="14" t="s">
        <v>814</v>
      </c>
      <c r="X86" s="14" t="s">
        <v>814</v>
      </c>
      <c r="Y86" s="15">
        <v>1</v>
      </c>
    </row>
    <row r="87" spans="1:25">
      <c r="A87" s="14" t="s">
        <v>832</v>
      </c>
      <c r="B87" s="14" t="s">
        <v>810</v>
      </c>
      <c r="C87" s="14" t="s">
        <v>811</v>
      </c>
      <c r="D87" s="14" t="s">
        <v>812</v>
      </c>
      <c r="E87" s="14" t="s">
        <v>813</v>
      </c>
      <c r="F87" s="14" t="s">
        <v>814</v>
      </c>
      <c r="G87" s="14" t="s">
        <v>394</v>
      </c>
      <c r="H87" s="14" t="s">
        <v>395</v>
      </c>
      <c r="I87" s="15">
        <v>7</v>
      </c>
      <c r="J87" s="14" t="s">
        <v>216</v>
      </c>
      <c r="K87" s="14" t="s">
        <v>815</v>
      </c>
      <c r="L87" s="14" t="s">
        <v>819</v>
      </c>
      <c r="M87" s="14" t="s">
        <v>820</v>
      </c>
      <c r="N87" s="14" t="s">
        <v>222</v>
      </c>
      <c r="O87" s="14" t="s">
        <v>231</v>
      </c>
      <c r="P87" s="14" t="s">
        <v>304</v>
      </c>
      <c r="Q87" s="14" t="s">
        <v>818</v>
      </c>
      <c r="R87" s="14" t="s">
        <v>814</v>
      </c>
      <c r="S87" s="14" t="s">
        <v>814</v>
      </c>
      <c r="T87" s="14" t="s">
        <v>300</v>
      </c>
      <c r="U87" s="14" t="s">
        <v>814</v>
      </c>
      <c r="V87" s="14" t="s">
        <v>276</v>
      </c>
      <c r="W87" s="14" t="s">
        <v>814</v>
      </c>
      <c r="X87" s="14" t="s">
        <v>814</v>
      </c>
      <c r="Y87" s="15">
        <v>1</v>
      </c>
    </row>
    <row r="88" spans="1:25">
      <c r="A88" s="14" t="s">
        <v>833</v>
      </c>
      <c r="B88" s="14" t="s">
        <v>810</v>
      </c>
      <c r="C88" s="14" t="s">
        <v>811</v>
      </c>
      <c r="D88" s="14" t="s">
        <v>812</v>
      </c>
      <c r="E88" s="14" t="s">
        <v>813</v>
      </c>
      <c r="F88" s="14" t="s">
        <v>814</v>
      </c>
      <c r="G88" s="14" t="s">
        <v>404</v>
      </c>
      <c r="H88" s="14" t="s">
        <v>405</v>
      </c>
      <c r="I88" s="15">
        <v>13</v>
      </c>
      <c r="J88" s="14" t="s">
        <v>216</v>
      </c>
      <c r="K88" s="14" t="s">
        <v>815</v>
      </c>
      <c r="L88" s="14" t="s">
        <v>834</v>
      </c>
      <c r="M88" s="14" t="s">
        <v>820</v>
      </c>
      <c r="N88" s="14" t="s">
        <v>222</v>
      </c>
      <c r="O88" s="14" t="s">
        <v>231</v>
      </c>
      <c r="P88" s="14" t="s">
        <v>304</v>
      </c>
      <c r="Q88" s="14" t="s">
        <v>818</v>
      </c>
      <c r="R88" s="14" t="s">
        <v>814</v>
      </c>
      <c r="S88" s="14" t="s">
        <v>814</v>
      </c>
      <c r="T88" s="14" t="s">
        <v>300</v>
      </c>
      <c r="U88" s="14" t="s">
        <v>814</v>
      </c>
      <c r="V88" s="14" t="s">
        <v>276</v>
      </c>
      <c r="W88" s="14" t="s">
        <v>814</v>
      </c>
      <c r="X88" s="14" t="s">
        <v>814</v>
      </c>
      <c r="Y88" s="15">
        <v>1</v>
      </c>
    </row>
    <row r="89" spans="1:25">
      <c r="A89" s="14" t="s">
        <v>835</v>
      </c>
      <c r="B89" s="14" t="s">
        <v>810</v>
      </c>
      <c r="C89" s="14" t="s">
        <v>811</v>
      </c>
      <c r="D89" s="14" t="s">
        <v>812</v>
      </c>
      <c r="E89" s="14" t="s">
        <v>813</v>
      </c>
      <c r="F89" s="14" t="s">
        <v>814</v>
      </c>
      <c r="G89" s="14" t="s">
        <v>404</v>
      </c>
      <c r="H89" s="14" t="s">
        <v>405</v>
      </c>
      <c r="I89" s="15">
        <v>9</v>
      </c>
      <c r="J89" s="14" t="s">
        <v>216</v>
      </c>
      <c r="K89" s="14" t="s">
        <v>815</v>
      </c>
      <c r="L89" s="14" t="s">
        <v>828</v>
      </c>
      <c r="M89" s="14" t="s">
        <v>820</v>
      </c>
      <c r="N89" s="14" t="s">
        <v>222</v>
      </c>
      <c r="O89" s="14" t="s">
        <v>231</v>
      </c>
      <c r="P89" s="14" t="s">
        <v>304</v>
      </c>
      <c r="Q89" s="14" t="s">
        <v>818</v>
      </c>
      <c r="R89" s="14" t="s">
        <v>814</v>
      </c>
      <c r="S89" s="14" t="s">
        <v>814</v>
      </c>
      <c r="T89" s="14" t="s">
        <v>300</v>
      </c>
      <c r="U89" s="14" t="s">
        <v>814</v>
      </c>
      <c r="V89" s="14" t="s">
        <v>276</v>
      </c>
      <c r="W89" s="14" t="s">
        <v>814</v>
      </c>
      <c r="X89" s="14" t="s">
        <v>814</v>
      </c>
      <c r="Y89" s="15">
        <v>1</v>
      </c>
    </row>
    <row r="90" spans="1:25">
      <c r="A90" s="14" t="s">
        <v>836</v>
      </c>
      <c r="B90" s="14" t="s">
        <v>810</v>
      </c>
      <c r="C90" s="14" t="s">
        <v>811</v>
      </c>
      <c r="D90" s="14" t="s">
        <v>812</v>
      </c>
      <c r="E90" s="14" t="s">
        <v>813</v>
      </c>
      <c r="F90" s="14" t="s">
        <v>814</v>
      </c>
      <c r="G90" s="14" t="s">
        <v>404</v>
      </c>
      <c r="H90" s="14" t="s">
        <v>405</v>
      </c>
      <c r="I90" s="15">
        <v>11</v>
      </c>
      <c r="J90" s="14" t="s">
        <v>216</v>
      </c>
      <c r="K90" s="14" t="s">
        <v>815</v>
      </c>
      <c r="L90" s="14" t="s">
        <v>825</v>
      </c>
      <c r="M90" s="14" t="s">
        <v>820</v>
      </c>
      <c r="N90" s="14" t="s">
        <v>222</v>
      </c>
      <c r="O90" s="14" t="s">
        <v>231</v>
      </c>
      <c r="P90" s="14" t="s">
        <v>304</v>
      </c>
      <c r="Q90" s="14" t="s">
        <v>818</v>
      </c>
      <c r="R90" s="14" t="s">
        <v>814</v>
      </c>
      <c r="S90" s="14" t="s">
        <v>814</v>
      </c>
      <c r="T90" s="14" t="s">
        <v>300</v>
      </c>
      <c r="U90" s="14" t="s">
        <v>814</v>
      </c>
      <c r="V90" s="14" t="s">
        <v>276</v>
      </c>
      <c r="W90" s="14" t="s">
        <v>814</v>
      </c>
      <c r="X90" s="14" t="s">
        <v>814</v>
      </c>
      <c r="Y90" s="15">
        <v>1</v>
      </c>
    </row>
    <row r="91" spans="1:25">
      <c r="A91" s="14" t="s">
        <v>837</v>
      </c>
      <c r="B91" s="14" t="s">
        <v>810</v>
      </c>
      <c r="C91" s="14" t="s">
        <v>811</v>
      </c>
      <c r="D91" s="14" t="s">
        <v>812</v>
      </c>
      <c r="E91" s="14" t="s">
        <v>813</v>
      </c>
      <c r="F91" s="14" t="s">
        <v>814</v>
      </c>
      <c r="G91" s="14" t="s">
        <v>391</v>
      </c>
      <c r="H91" s="14" t="s">
        <v>392</v>
      </c>
      <c r="I91" s="15">
        <v>12</v>
      </c>
      <c r="J91" s="14" t="s">
        <v>216</v>
      </c>
      <c r="K91" s="14" t="s">
        <v>815</v>
      </c>
      <c r="L91" s="14" t="s">
        <v>838</v>
      </c>
      <c r="M91" s="14" t="s">
        <v>820</v>
      </c>
      <c r="N91" s="14" t="s">
        <v>222</v>
      </c>
      <c r="O91" s="14" t="s">
        <v>231</v>
      </c>
      <c r="P91" s="14" t="s">
        <v>304</v>
      </c>
      <c r="Q91" s="14" t="s">
        <v>818</v>
      </c>
      <c r="R91" s="14" t="s">
        <v>814</v>
      </c>
      <c r="S91" s="14" t="s">
        <v>814</v>
      </c>
      <c r="T91" s="14" t="s">
        <v>300</v>
      </c>
      <c r="U91" s="14" t="s">
        <v>814</v>
      </c>
      <c r="V91" s="14" t="s">
        <v>276</v>
      </c>
      <c r="W91" s="14" t="s">
        <v>814</v>
      </c>
      <c r="X91" s="14" t="s">
        <v>814</v>
      </c>
      <c r="Y91" s="15">
        <v>1</v>
      </c>
    </row>
    <row r="92" spans="1:25">
      <c r="A92" s="14" t="s">
        <v>839</v>
      </c>
      <c r="B92" s="14" t="s">
        <v>810</v>
      </c>
      <c r="C92" s="14" t="s">
        <v>811</v>
      </c>
      <c r="D92" s="14" t="s">
        <v>812</v>
      </c>
      <c r="E92" s="14" t="s">
        <v>813</v>
      </c>
      <c r="F92" s="14" t="s">
        <v>814</v>
      </c>
      <c r="G92" s="14" t="s">
        <v>391</v>
      </c>
      <c r="H92" s="14" t="s">
        <v>392</v>
      </c>
      <c r="I92" s="15">
        <v>12</v>
      </c>
      <c r="J92" s="14" t="s">
        <v>216</v>
      </c>
      <c r="K92" s="14" t="s">
        <v>815</v>
      </c>
      <c r="L92" s="14" t="s">
        <v>819</v>
      </c>
      <c r="M92" s="14" t="s">
        <v>820</v>
      </c>
      <c r="N92" s="14" t="s">
        <v>222</v>
      </c>
      <c r="O92" s="14" t="s">
        <v>231</v>
      </c>
      <c r="P92" s="14" t="s">
        <v>304</v>
      </c>
      <c r="Q92" s="14" t="s">
        <v>818</v>
      </c>
      <c r="R92" s="14" t="s">
        <v>814</v>
      </c>
      <c r="S92" s="14" t="s">
        <v>814</v>
      </c>
      <c r="T92" s="14" t="s">
        <v>300</v>
      </c>
      <c r="U92" s="14" t="s">
        <v>814</v>
      </c>
      <c r="V92" s="14" t="s">
        <v>276</v>
      </c>
      <c r="W92" s="14" t="s">
        <v>814</v>
      </c>
      <c r="X92" s="14" t="s">
        <v>814</v>
      </c>
      <c r="Y92" s="15">
        <v>1</v>
      </c>
    </row>
    <row r="93" spans="1:25">
      <c r="A93" s="14" t="s">
        <v>840</v>
      </c>
      <c r="B93" s="14" t="s">
        <v>810</v>
      </c>
      <c r="C93" s="14" t="s">
        <v>811</v>
      </c>
      <c r="D93" s="14" t="s">
        <v>812</v>
      </c>
      <c r="E93" s="14" t="s">
        <v>813</v>
      </c>
      <c r="F93" s="14" t="s">
        <v>814</v>
      </c>
      <c r="G93" s="14" t="s">
        <v>396</v>
      </c>
      <c r="H93" s="14" t="s">
        <v>397</v>
      </c>
      <c r="I93" s="15">
        <v>19</v>
      </c>
      <c r="J93" s="14" t="s">
        <v>216</v>
      </c>
      <c r="K93" s="14" t="s">
        <v>815</v>
      </c>
      <c r="L93" s="14" t="s">
        <v>838</v>
      </c>
      <c r="M93" s="14" t="s">
        <v>820</v>
      </c>
      <c r="N93" s="14" t="s">
        <v>222</v>
      </c>
      <c r="O93" s="14" t="s">
        <v>231</v>
      </c>
      <c r="P93" s="14" t="s">
        <v>304</v>
      </c>
      <c r="Q93" s="14" t="s">
        <v>818</v>
      </c>
      <c r="R93" s="14" t="s">
        <v>814</v>
      </c>
      <c r="S93" s="14" t="s">
        <v>814</v>
      </c>
      <c r="T93" s="14" t="s">
        <v>300</v>
      </c>
      <c r="U93" s="14" t="s">
        <v>814</v>
      </c>
      <c r="V93" s="14" t="s">
        <v>276</v>
      </c>
      <c r="W93" s="14" t="s">
        <v>814</v>
      </c>
      <c r="X93" s="14" t="s">
        <v>814</v>
      </c>
      <c r="Y93" s="15">
        <v>1</v>
      </c>
    </row>
    <row r="94" spans="1:25">
      <c r="A94" s="14" t="s">
        <v>841</v>
      </c>
      <c r="B94" s="14" t="s">
        <v>810</v>
      </c>
      <c r="C94" s="14" t="s">
        <v>811</v>
      </c>
      <c r="D94" s="14" t="s">
        <v>812</v>
      </c>
      <c r="E94" s="14" t="s">
        <v>813</v>
      </c>
      <c r="F94" s="14" t="s">
        <v>814</v>
      </c>
      <c r="G94" s="14" t="s">
        <v>396</v>
      </c>
      <c r="H94" s="14" t="s">
        <v>397</v>
      </c>
      <c r="I94" s="15">
        <v>73</v>
      </c>
      <c r="J94" s="14" t="s">
        <v>216</v>
      </c>
      <c r="K94" s="14" t="s">
        <v>815</v>
      </c>
      <c r="L94" s="14" t="s">
        <v>819</v>
      </c>
      <c r="M94" s="14" t="s">
        <v>820</v>
      </c>
      <c r="N94" s="14" t="s">
        <v>222</v>
      </c>
      <c r="O94" s="14" t="s">
        <v>231</v>
      </c>
      <c r="P94" s="14" t="s">
        <v>304</v>
      </c>
      <c r="Q94" s="14" t="s">
        <v>818</v>
      </c>
      <c r="R94" s="14" t="s">
        <v>814</v>
      </c>
      <c r="S94" s="14" t="s">
        <v>814</v>
      </c>
      <c r="T94" s="14" t="s">
        <v>300</v>
      </c>
      <c r="U94" s="14" t="s">
        <v>814</v>
      </c>
      <c r="V94" s="14" t="s">
        <v>276</v>
      </c>
      <c r="W94" s="14" t="s">
        <v>814</v>
      </c>
      <c r="X94" s="14" t="s">
        <v>814</v>
      </c>
      <c r="Y94" s="15">
        <v>1</v>
      </c>
    </row>
    <row r="95" spans="1:25">
      <c r="A95" s="14" t="s">
        <v>842</v>
      </c>
      <c r="B95" s="14" t="s">
        <v>810</v>
      </c>
      <c r="C95" s="14" t="s">
        <v>811</v>
      </c>
      <c r="D95" s="14" t="s">
        <v>812</v>
      </c>
      <c r="E95" s="14" t="s">
        <v>813</v>
      </c>
      <c r="F95" s="14" t="s">
        <v>814</v>
      </c>
      <c r="G95" s="14" t="s">
        <v>396</v>
      </c>
      <c r="H95" s="14" t="s">
        <v>397</v>
      </c>
      <c r="I95" s="15">
        <v>20</v>
      </c>
      <c r="J95" s="14" t="s">
        <v>216</v>
      </c>
      <c r="K95" s="14" t="s">
        <v>815</v>
      </c>
      <c r="L95" s="14" t="s">
        <v>826</v>
      </c>
      <c r="M95" s="14" t="s">
        <v>820</v>
      </c>
      <c r="N95" s="14" t="s">
        <v>222</v>
      </c>
      <c r="O95" s="14" t="s">
        <v>231</v>
      </c>
      <c r="P95" s="14" t="s">
        <v>304</v>
      </c>
      <c r="Q95" s="14" t="s">
        <v>818</v>
      </c>
      <c r="R95" s="14" t="s">
        <v>814</v>
      </c>
      <c r="S95" s="14" t="s">
        <v>814</v>
      </c>
      <c r="T95" s="14" t="s">
        <v>300</v>
      </c>
      <c r="U95" s="14" t="s">
        <v>814</v>
      </c>
      <c r="V95" s="14" t="s">
        <v>276</v>
      </c>
      <c r="W95" s="14" t="s">
        <v>814</v>
      </c>
      <c r="X95" s="14" t="s">
        <v>814</v>
      </c>
      <c r="Y95" s="15">
        <v>1</v>
      </c>
    </row>
    <row r="96" spans="1:25">
      <c r="A96" s="14" t="s">
        <v>843</v>
      </c>
      <c r="B96" s="14" t="s">
        <v>810</v>
      </c>
      <c r="C96" s="14" t="s">
        <v>811</v>
      </c>
      <c r="D96" s="14" t="s">
        <v>812</v>
      </c>
      <c r="E96" s="14" t="s">
        <v>813</v>
      </c>
      <c r="F96" s="14" t="s">
        <v>814</v>
      </c>
      <c r="G96" s="14" t="s">
        <v>396</v>
      </c>
      <c r="H96" s="14" t="s">
        <v>397</v>
      </c>
      <c r="I96" s="15">
        <v>20</v>
      </c>
      <c r="J96" s="14" t="s">
        <v>216</v>
      </c>
      <c r="K96" s="14" t="s">
        <v>815</v>
      </c>
      <c r="L96" s="14" t="s">
        <v>831</v>
      </c>
      <c r="M96" s="14" t="s">
        <v>820</v>
      </c>
      <c r="N96" s="14" t="s">
        <v>222</v>
      </c>
      <c r="O96" s="14" t="s">
        <v>231</v>
      </c>
      <c r="P96" s="14" t="s">
        <v>304</v>
      </c>
      <c r="Q96" s="14" t="s">
        <v>818</v>
      </c>
      <c r="R96" s="14" t="s">
        <v>814</v>
      </c>
      <c r="S96" s="14" t="s">
        <v>814</v>
      </c>
      <c r="T96" s="14" t="s">
        <v>300</v>
      </c>
      <c r="U96" s="14" t="s">
        <v>814</v>
      </c>
      <c r="V96" s="14" t="s">
        <v>276</v>
      </c>
      <c r="W96" s="14" t="s">
        <v>814</v>
      </c>
      <c r="X96" s="14" t="s">
        <v>814</v>
      </c>
      <c r="Y96" s="15">
        <v>1</v>
      </c>
    </row>
    <row r="97" spans="1:25">
      <c r="A97" s="14" t="s">
        <v>844</v>
      </c>
      <c r="B97" s="14" t="s">
        <v>810</v>
      </c>
      <c r="C97" s="14" t="s">
        <v>811</v>
      </c>
      <c r="D97" s="14" t="s">
        <v>812</v>
      </c>
      <c r="E97" s="14" t="s">
        <v>813</v>
      </c>
      <c r="F97" s="14" t="s">
        <v>814</v>
      </c>
      <c r="G97" s="14" t="s">
        <v>402</v>
      </c>
      <c r="H97" s="14" t="s">
        <v>403</v>
      </c>
      <c r="I97" s="15">
        <v>12</v>
      </c>
      <c r="J97" s="14" t="s">
        <v>216</v>
      </c>
      <c r="K97" s="14" t="s">
        <v>815</v>
      </c>
      <c r="L97" s="14" t="s">
        <v>845</v>
      </c>
      <c r="M97" s="14" t="s">
        <v>820</v>
      </c>
      <c r="N97" s="14" t="s">
        <v>222</v>
      </c>
      <c r="O97" s="14" t="s">
        <v>231</v>
      </c>
      <c r="P97" s="14" t="s">
        <v>304</v>
      </c>
      <c r="Q97" s="14" t="s">
        <v>818</v>
      </c>
      <c r="R97" s="14" t="s">
        <v>814</v>
      </c>
      <c r="S97" s="14" t="s">
        <v>814</v>
      </c>
      <c r="T97" s="14" t="s">
        <v>300</v>
      </c>
      <c r="U97" s="14" t="s">
        <v>814</v>
      </c>
      <c r="V97" s="14" t="s">
        <v>276</v>
      </c>
      <c r="W97" s="14" t="s">
        <v>814</v>
      </c>
      <c r="X97" s="14" t="s">
        <v>814</v>
      </c>
      <c r="Y97" s="15">
        <v>1</v>
      </c>
    </row>
    <row r="98" spans="1:25">
      <c r="A98" s="14" t="s">
        <v>846</v>
      </c>
      <c r="B98" s="14" t="s">
        <v>810</v>
      </c>
      <c r="C98" s="14" t="s">
        <v>811</v>
      </c>
      <c r="D98" s="14" t="s">
        <v>812</v>
      </c>
      <c r="E98" s="14" t="s">
        <v>813</v>
      </c>
      <c r="F98" s="14" t="s">
        <v>814</v>
      </c>
      <c r="G98" s="14" t="s">
        <v>402</v>
      </c>
      <c r="H98" s="14" t="s">
        <v>403</v>
      </c>
      <c r="I98" s="15">
        <v>11</v>
      </c>
      <c r="J98" s="14" t="s">
        <v>216</v>
      </c>
      <c r="K98" s="14" t="s">
        <v>815</v>
      </c>
      <c r="L98" s="14" t="s">
        <v>819</v>
      </c>
      <c r="M98" s="14" t="s">
        <v>820</v>
      </c>
      <c r="N98" s="14" t="s">
        <v>222</v>
      </c>
      <c r="O98" s="14" t="s">
        <v>231</v>
      </c>
      <c r="P98" s="14" t="s">
        <v>304</v>
      </c>
      <c r="Q98" s="14" t="s">
        <v>818</v>
      </c>
      <c r="R98" s="14" t="s">
        <v>814</v>
      </c>
      <c r="S98" s="14" t="s">
        <v>814</v>
      </c>
      <c r="T98" s="14" t="s">
        <v>300</v>
      </c>
      <c r="U98" s="14" t="s">
        <v>814</v>
      </c>
      <c r="V98" s="14" t="s">
        <v>276</v>
      </c>
      <c r="W98" s="14" t="s">
        <v>814</v>
      </c>
      <c r="X98" s="14" t="s">
        <v>814</v>
      </c>
      <c r="Y98" s="15">
        <v>1</v>
      </c>
    </row>
    <row r="99" spans="1:25">
      <c r="A99" s="14" t="s">
        <v>847</v>
      </c>
      <c r="B99" s="14" t="s">
        <v>810</v>
      </c>
      <c r="C99" s="14" t="s">
        <v>811</v>
      </c>
      <c r="D99" s="14" t="s">
        <v>812</v>
      </c>
      <c r="E99" s="14" t="s">
        <v>813</v>
      </c>
      <c r="F99" s="14" t="s">
        <v>814</v>
      </c>
      <c r="G99" s="14" t="s">
        <v>402</v>
      </c>
      <c r="H99" s="14" t="s">
        <v>403</v>
      </c>
      <c r="I99" s="15">
        <v>22</v>
      </c>
      <c r="J99" s="14" t="s">
        <v>216</v>
      </c>
      <c r="K99" s="14" t="s">
        <v>815</v>
      </c>
      <c r="L99" s="14" t="s">
        <v>824</v>
      </c>
      <c r="M99" s="14" t="s">
        <v>820</v>
      </c>
      <c r="N99" s="14" t="s">
        <v>222</v>
      </c>
      <c r="O99" s="14" t="s">
        <v>231</v>
      </c>
      <c r="P99" s="14" t="s">
        <v>304</v>
      </c>
      <c r="Q99" s="14" t="s">
        <v>818</v>
      </c>
      <c r="R99" s="14" t="s">
        <v>814</v>
      </c>
      <c r="S99" s="14" t="s">
        <v>814</v>
      </c>
      <c r="T99" s="14" t="s">
        <v>300</v>
      </c>
      <c r="U99" s="14" t="s">
        <v>814</v>
      </c>
      <c r="V99" s="14" t="s">
        <v>276</v>
      </c>
      <c r="W99" s="14" t="s">
        <v>814</v>
      </c>
      <c r="X99" s="14" t="s">
        <v>814</v>
      </c>
      <c r="Y99" s="15">
        <v>1</v>
      </c>
    </row>
    <row r="100" spans="1:25">
      <c r="A100" s="14" t="s">
        <v>848</v>
      </c>
      <c r="B100" s="14" t="s">
        <v>810</v>
      </c>
      <c r="C100" s="14" t="s">
        <v>811</v>
      </c>
      <c r="D100" s="14" t="s">
        <v>812</v>
      </c>
      <c r="E100" s="14" t="s">
        <v>813</v>
      </c>
      <c r="F100" s="14" t="s">
        <v>814</v>
      </c>
      <c r="G100" s="14" t="s">
        <v>587</v>
      </c>
      <c r="H100" s="14" t="s">
        <v>588</v>
      </c>
      <c r="I100" s="15">
        <v>104</v>
      </c>
      <c r="J100" s="14" t="s">
        <v>216</v>
      </c>
      <c r="K100" s="14" t="s">
        <v>815</v>
      </c>
      <c r="L100" s="14" t="s">
        <v>816</v>
      </c>
      <c r="M100" s="14" t="s">
        <v>849</v>
      </c>
      <c r="N100" s="14" t="s">
        <v>222</v>
      </c>
      <c r="O100" s="14" t="s">
        <v>231</v>
      </c>
      <c r="P100" s="14" t="s">
        <v>304</v>
      </c>
      <c r="Q100" s="14" t="s">
        <v>818</v>
      </c>
      <c r="R100" s="14" t="s">
        <v>814</v>
      </c>
      <c r="S100" s="14" t="s">
        <v>814</v>
      </c>
      <c r="T100" s="14" t="s">
        <v>300</v>
      </c>
      <c r="U100" s="14" t="s">
        <v>814</v>
      </c>
      <c r="V100" s="14" t="s">
        <v>276</v>
      </c>
      <c r="W100" s="14" t="s">
        <v>814</v>
      </c>
      <c r="X100" s="14" t="s">
        <v>814</v>
      </c>
      <c r="Y100" s="15">
        <v>1</v>
      </c>
    </row>
    <row r="101" spans="1:25">
      <c r="A101" s="14" t="s">
        <v>850</v>
      </c>
      <c r="B101" s="14" t="s">
        <v>810</v>
      </c>
      <c r="C101" s="14" t="s">
        <v>811</v>
      </c>
      <c r="D101" s="14" t="s">
        <v>812</v>
      </c>
      <c r="E101" s="14" t="s">
        <v>813</v>
      </c>
      <c r="F101" s="14" t="s">
        <v>814</v>
      </c>
      <c r="G101" s="14" t="s">
        <v>601</v>
      </c>
      <c r="H101" s="14" t="s">
        <v>602</v>
      </c>
      <c r="I101" s="15">
        <v>50</v>
      </c>
      <c r="J101" s="14" t="s">
        <v>562</v>
      </c>
      <c r="K101" s="14" t="s">
        <v>815</v>
      </c>
      <c r="L101" s="14" t="s">
        <v>816</v>
      </c>
      <c r="M101" s="14" t="s">
        <v>823</v>
      </c>
      <c r="N101" s="14" t="s">
        <v>222</v>
      </c>
      <c r="O101" s="14" t="s">
        <v>231</v>
      </c>
      <c r="P101" s="14" t="s">
        <v>304</v>
      </c>
      <c r="Q101" s="14" t="s">
        <v>818</v>
      </c>
      <c r="R101" s="14" t="s">
        <v>814</v>
      </c>
      <c r="S101" s="14" t="s">
        <v>814</v>
      </c>
      <c r="T101" s="14" t="s">
        <v>300</v>
      </c>
      <c r="U101" s="14" t="s">
        <v>814</v>
      </c>
      <c r="V101" s="14" t="s">
        <v>276</v>
      </c>
      <c r="W101" s="14" t="s">
        <v>814</v>
      </c>
      <c r="X101" s="14" t="s">
        <v>814</v>
      </c>
      <c r="Y101" s="15">
        <v>1</v>
      </c>
    </row>
    <row r="102" spans="1:25">
      <c r="A102" s="14" t="s">
        <v>851</v>
      </c>
      <c r="B102" s="14" t="s">
        <v>810</v>
      </c>
      <c r="C102" s="14" t="s">
        <v>811</v>
      </c>
      <c r="D102" s="14" t="s">
        <v>812</v>
      </c>
      <c r="E102" s="14" t="s">
        <v>813</v>
      </c>
      <c r="F102" s="14" t="s">
        <v>814</v>
      </c>
      <c r="G102" s="14" t="s">
        <v>619</v>
      </c>
      <c r="H102" s="14" t="s">
        <v>620</v>
      </c>
      <c r="I102" s="15">
        <v>115</v>
      </c>
      <c r="J102" s="14" t="s">
        <v>216</v>
      </c>
      <c r="K102" s="14" t="s">
        <v>815</v>
      </c>
      <c r="L102" s="14" t="s">
        <v>816</v>
      </c>
      <c r="M102" s="14" t="s">
        <v>852</v>
      </c>
      <c r="N102" s="14" t="s">
        <v>222</v>
      </c>
      <c r="O102" s="14" t="s">
        <v>231</v>
      </c>
      <c r="P102" s="14" t="s">
        <v>304</v>
      </c>
      <c r="Q102" s="14" t="s">
        <v>818</v>
      </c>
      <c r="R102" s="14" t="s">
        <v>814</v>
      </c>
      <c r="S102" s="14" t="s">
        <v>814</v>
      </c>
      <c r="T102" s="14" t="s">
        <v>300</v>
      </c>
      <c r="U102" s="14" t="s">
        <v>814</v>
      </c>
      <c r="V102" s="14" t="s">
        <v>276</v>
      </c>
      <c r="W102" s="14" t="s">
        <v>814</v>
      </c>
      <c r="X102" s="14" t="s">
        <v>814</v>
      </c>
      <c r="Y102" s="15">
        <v>1</v>
      </c>
    </row>
    <row r="103" spans="1:25">
      <c r="A103" s="14" t="s">
        <v>853</v>
      </c>
      <c r="B103" s="14" t="s">
        <v>810</v>
      </c>
      <c r="C103" s="14" t="s">
        <v>811</v>
      </c>
      <c r="D103" s="14" t="s">
        <v>812</v>
      </c>
      <c r="E103" s="14" t="s">
        <v>813</v>
      </c>
      <c r="F103" s="14" t="s">
        <v>814</v>
      </c>
      <c r="G103" s="14" t="s">
        <v>621</v>
      </c>
      <c r="H103" s="14" t="s">
        <v>622</v>
      </c>
      <c r="I103" s="15">
        <v>120</v>
      </c>
      <c r="J103" s="14" t="s">
        <v>216</v>
      </c>
      <c r="K103" s="14" t="s">
        <v>815</v>
      </c>
      <c r="L103" s="14" t="s">
        <v>816</v>
      </c>
      <c r="M103" s="14" t="s">
        <v>817</v>
      </c>
      <c r="N103" s="14" t="s">
        <v>222</v>
      </c>
      <c r="O103" s="14" t="s">
        <v>231</v>
      </c>
      <c r="P103" s="14" t="s">
        <v>304</v>
      </c>
      <c r="Q103" s="14" t="s">
        <v>818</v>
      </c>
      <c r="R103" s="14" t="s">
        <v>814</v>
      </c>
      <c r="S103" s="14" t="s">
        <v>814</v>
      </c>
      <c r="T103" s="14" t="s">
        <v>300</v>
      </c>
      <c r="U103" s="14" t="s">
        <v>814</v>
      </c>
      <c r="V103" s="14" t="s">
        <v>276</v>
      </c>
      <c r="W103" s="14" t="s">
        <v>814</v>
      </c>
      <c r="X103" s="14" t="s">
        <v>814</v>
      </c>
      <c r="Y103" s="15">
        <v>1</v>
      </c>
    </row>
    <row r="104" spans="1:25">
      <c r="A104" s="14" t="s">
        <v>854</v>
      </c>
      <c r="B104" s="14" t="s">
        <v>810</v>
      </c>
      <c r="C104" s="14" t="s">
        <v>811</v>
      </c>
      <c r="D104" s="14" t="s">
        <v>812</v>
      </c>
      <c r="E104" s="14" t="s">
        <v>813</v>
      </c>
      <c r="F104" s="14" t="s">
        <v>814</v>
      </c>
      <c r="G104" s="14" t="s">
        <v>511</v>
      </c>
      <c r="H104" s="14" t="s">
        <v>512</v>
      </c>
      <c r="I104" s="15">
        <v>6</v>
      </c>
      <c r="J104" s="14" t="s">
        <v>216</v>
      </c>
      <c r="K104" s="14" t="s">
        <v>815</v>
      </c>
      <c r="L104" s="14" t="s">
        <v>816</v>
      </c>
      <c r="M104" s="14" t="s">
        <v>855</v>
      </c>
      <c r="N104" s="14" t="s">
        <v>222</v>
      </c>
      <c r="O104" s="14" t="s">
        <v>231</v>
      </c>
      <c r="P104" s="14" t="s">
        <v>304</v>
      </c>
      <c r="Q104" s="14" t="s">
        <v>818</v>
      </c>
      <c r="R104" s="14" t="s">
        <v>814</v>
      </c>
      <c r="S104" s="14" t="s">
        <v>814</v>
      </c>
      <c r="T104" s="14" t="s">
        <v>300</v>
      </c>
      <c r="U104" s="14" t="s">
        <v>814</v>
      </c>
      <c r="V104" s="14" t="s">
        <v>276</v>
      </c>
      <c r="W104" s="14" t="s">
        <v>814</v>
      </c>
      <c r="X104" s="14" t="s">
        <v>814</v>
      </c>
      <c r="Y104" s="15">
        <v>1</v>
      </c>
    </row>
    <row r="105" spans="1:25">
      <c r="A105" s="14" t="s">
        <v>856</v>
      </c>
      <c r="B105" s="14" t="s">
        <v>810</v>
      </c>
      <c r="C105" s="14" t="s">
        <v>811</v>
      </c>
      <c r="D105" s="14" t="s">
        <v>812</v>
      </c>
      <c r="E105" s="14" t="s">
        <v>813</v>
      </c>
      <c r="F105" s="14" t="s">
        <v>814</v>
      </c>
      <c r="G105" s="14" t="s">
        <v>673</v>
      </c>
      <c r="H105" s="14" t="s">
        <v>674</v>
      </c>
      <c r="I105" s="15">
        <v>24</v>
      </c>
      <c r="J105" s="14" t="s">
        <v>216</v>
      </c>
      <c r="K105" s="14" t="s">
        <v>815</v>
      </c>
      <c r="L105" s="14" t="s">
        <v>857</v>
      </c>
      <c r="M105" s="14" t="s">
        <v>823</v>
      </c>
      <c r="N105" s="14" t="s">
        <v>222</v>
      </c>
      <c r="O105" s="14" t="s">
        <v>231</v>
      </c>
      <c r="P105" s="14" t="s">
        <v>304</v>
      </c>
      <c r="Q105" s="14" t="s">
        <v>818</v>
      </c>
      <c r="R105" s="14" t="s">
        <v>814</v>
      </c>
      <c r="S105" s="14" t="s">
        <v>814</v>
      </c>
      <c r="T105" s="14" t="s">
        <v>300</v>
      </c>
      <c r="U105" s="14" t="s">
        <v>814</v>
      </c>
      <c r="V105" s="14" t="s">
        <v>276</v>
      </c>
      <c r="W105" s="14" t="s">
        <v>814</v>
      </c>
      <c r="X105" s="14" t="s">
        <v>814</v>
      </c>
      <c r="Y105" s="15">
        <v>1</v>
      </c>
    </row>
    <row r="106" spans="1:25">
      <c r="A106" s="14" t="s">
        <v>858</v>
      </c>
      <c r="B106" s="14" t="s">
        <v>810</v>
      </c>
      <c r="C106" s="14" t="s">
        <v>811</v>
      </c>
      <c r="D106" s="14" t="s">
        <v>812</v>
      </c>
      <c r="E106" s="14" t="s">
        <v>813</v>
      </c>
      <c r="F106" s="14" t="s">
        <v>814</v>
      </c>
      <c r="G106" s="14" t="s">
        <v>673</v>
      </c>
      <c r="H106" s="14" t="s">
        <v>674</v>
      </c>
      <c r="I106" s="15">
        <v>40</v>
      </c>
      <c r="J106" s="14" t="s">
        <v>216</v>
      </c>
      <c r="K106" s="14" t="s">
        <v>815</v>
      </c>
      <c r="L106" s="14" t="s">
        <v>816</v>
      </c>
      <c r="M106" s="14" t="s">
        <v>823</v>
      </c>
      <c r="N106" s="14" t="s">
        <v>222</v>
      </c>
      <c r="O106" s="14" t="s">
        <v>231</v>
      </c>
      <c r="P106" s="14" t="s">
        <v>304</v>
      </c>
      <c r="Q106" s="14" t="s">
        <v>818</v>
      </c>
      <c r="R106" s="14" t="s">
        <v>814</v>
      </c>
      <c r="S106" s="14" t="s">
        <v>814</v>
      </c>
      <c r="T106" s="14" t="s">
        <v>300</v>
      </c>
      <c r="U106" s="14" t="s">
        <v>814</v>
      </c>
      <c r="V106" s="14" t="s">
        <v>276</v>
      </c>
      <c r="W106" s="14" t="s">
        <v>814</v>
      </c>
      <c r="X106" s="14" t="s">
        <v>814</v>
      </c>
      <c r="Y106" s="15">
        <v>1</v>
      </c>
    </row>
    <row r="107" spans="1:25">
      <c r="A107" s="14" t="s">
        <v>859</v>
      </c>
      <c r="B107" s="14" t="s">
        <v>810</v>
      </c>
      <c r="C107" s="14" t="s">
        <v>811</v>
      </c>
      <c r="D107" s="14" t="s">
        <v>812</v>
      </c>
      <c r="E107" s="14" t="s">
        <v>813</v>
      </c>
      <c r="F107" s="14" t="s">
        <v>814</v>
      </c>
      <c r="G107" s="14" t="s">
        <v>675</v>
      </c>
      <c r="H107" s="14" t="s">
        <v>676</v>
      </c>
      <c r="I107" s="15">
        <v>124</v>
      </c>
      <c r="J107" s="14" t="s">
        <v>216</v>
      </c>
      <c r="K107" s="14" t="s">
        <v>815</v>
      </c>
      <c r="L107" s="14" t="s">
        <v>816</v>
      </c>
      <c r="M107" s="14" t="s">
        <v>860</v>
      </c>
      <c r="N107" s="14" t="s">
        <v>222</v>
      </c>
      <c r="O107" s="14" t="s">
        <v>231</v>
      </c>
      <c r="P107" s="14" t="s">
        <v>304</v>
      </c>
      <c r="Q107" s="14" t="s">
        <v>818</v>
      </c>
      <c r="R107" s="14" t="s">
        <v>814</v>
      </c>
      <c r="S107" s="14" t="s">
        <v>814</v>
      </c>
      <c r="T107" s="14" t="s">
        <v>300</v>
      </c>
      <c r="U107" s="14" t="s">
        <v>814</v>
      </c>
      <c r="V107" s="14" t="s">
        <v>276</v>
      </c>
      <c r="W107" s="14" t="s">
        <v>814</v>
      </c>
      <c r="X107" s="14" t="s">
        <v>814</v>
      </c>
      <c r="Y107" s="15">
        <v>1</v>
      </c>
    </row>
    <row r="108" spans="1:25">
      <c r="A108" s="14" t="s">
        <v>861</v>
      </c>
      <c r="B108" s="14" t="s">
        <v>810</v>
      </c>
      <c r="C108" s="14" t="s">
        <v>811</v>
      </c>
      <c r="D108" s="14" t="s">
        <v>812</v>
      </c>
      <c r="E108" s="14" t="s">
        <v>813</v>
      </c>
      <c r="F108" s="14" t="s">
        <v>814</v>
      </c>
      <c r="G108" s="14" t="s">
        <v>513</v>
      </c>
      <c r="H108" s="14" t="s">
        <v>514</v>
      </c>
      <c r="I108" s="15">
        <v>3</v>
      </c>
      <c r="J108" s="14" t="s">
        <v>216</v>
      </c>
      <c r="K108" s="14" t="s">
        <v>815</v>
      </c>
      <c r="L108" s="14" t="s">
        <v>825</v>
      </c>
      <c r="M108" s="14" t="s">
        <v>827</v>
      </c>
      <c r="N108" s="14" t="s">
        <v>222</v>
      </c>
      <c r="O108" s="14" t="s">
        <v>231</v>
      </c>
      <c r="P108" s="14" t="s">
        <v>304</v>
      </c>
      <c r="Q108" s="14" t="s">
        <v>818</v>
      </c>
      <c r="R108" s="14" t="s">
        <v>814</v>
      </c>
      <c r="S108" s="14" t="s">
        <v>814</v>
      </c>
      <c r="T108" s="14" t="s">
        <v>300</v>
      </c>
      <c r="U108" s="14" t="s">
        <v>814</v>
      </c>
      <c r="V108" s="14" t="s">
        <v>276</v>
      </c>
      <c r="W108" s="14" t="s">
        <v>814</v>
      </c>
      <c r="X108" s="14" t="s">
        <v>814</v>
      </c>
      <c r="Y108" s="15">
        <v>1</v>
      </c>
    </row>
    <row r="109" spans="1:25">
      <c r="A109" s="14" t="s">
        <v>862</v>
      </c>
      <c r="B109" s="14" t="s">
        <v>810</v>
      </c>
      <c r="C109" s="14" t="s">
        <v>811</v>
      </c>
      <c r="D109" s="14" t="s">
        <v>812</v>
      </c>
      <c r="E109" s="14" t="s">
        <v>813</v>
      </c>
      <c r="F109" s="14" t="s">
        <v>814</v>
      </c>
      <c r="G109" s="14" t="s">
        <v>617</v>
      </c>
      <c r="H109" s="14" t="s">
        <v>618</v>
      </c>
      <c r="I109" s="15">
        <v>200</v>
      </c>
      <c r="J109" s="14" t="s">
        <v>216</v>
      </c>
      <c r="K109" s="14" t="s">
        <v>815</v>
      </c>
      <c r="L109" s="14" t="s">
        <v>816</v>
      </c>
      <c r="M109" s="14" t="s">
        <v>823</v>
      </c>
      <c r="N109" s="14" t="s">
        <v>222</v>
      </c>
      <c r="O109" s="14" t="s">
        <v>231</v>
      </c>
      <c r="P109" s="14" t="s">
        <v>304</v>
      </c>
      <c r="Q109" s="14" t="s">
        <v>818</v>
      </c>
      <c r="R109" s="14" t="s">
        <v>814</v>
      </c>
      <c r="S109" s="14" t="s">
        <v>814</v>
      </c>
      <c r="T109" s="14" t="s">
        <v>300</v>
      </c>
      <c r="U109" s="14" t="s">
        <v>814</v>
      </c>
      <c r="V109" s="14" t="s">
        <v>276</v>
      </c>
      <c r="W109" s="14" t="s">
        <v>814</v>
      </c>
      <c r="X109" s="14" t="s">
        <v>814</v>
      </c>
      <c r="Y109" s="15">
        <v>1</v>
      </c>
    </row>
    <row r="110" spans="1:25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</row>
    <row r="124" spans="1:25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</row>
    <row r="125" spans="1:25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</row>
    <row r="126" spans="1:25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</row>
    <row r="127" spans="1:25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</row>
    <row r="128" spans="1:25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</row>
    <row r="129" spans="1:25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</row>
    <row r="130" spans="1:25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</row>
    <row r="131" spans="1:25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</row>
    <row r="132" spans="1:25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</row>
    <row r="133" spans="1:25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</row>
    <row r="134" spans="1:25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</row>
    <row r="137" spans="1:25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</row>
    <row r="138" spans="1:25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</row>
    <row r="139" spans="1:25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</row>
    <row r="140" spans="1:25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</row>
    <row r="141" spans="1:25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</row>
    <row r="142" spans="1:25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</row>
    <row r="143" spans="1:25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</row>
    <row r="144" spans="1:25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</row>
    <row r="145" spans="1:25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</row>
    <row r="147" spans="1:25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</row>
    <row r="148" spans="1:25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</row>
    <row r="149" spans="1:25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</row>
    <row r="150" spans="1:25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</row>
    <row r="151" spans="1:25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</row>
    <row r="152" spans="1:25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</row>
    <row r="153" spans="1:25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</row>
    <row r="155" spans="1:25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</row>
    <row r="156" spans="1:25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</row>
    <row r="157" spans="1:25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</row>
    <row r="158" spans="1:25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</row>
    <row r="160" spans="1:25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</row>
    <row r="161" spans="1:25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</row>
    <row r="162" spans="1:25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</row>
    <row r="163" spans="1:25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</row>
    <row r="165" spans="1:25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</row>
    <row r="166" spans="1:25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</row>
    <row r="167" spans="1:25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</row>
    <row r="168" spans="1:25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</row>
    <row r="170" spans="1:25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</row>
    <row r="171" spans="1:25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</row>
    <row r="172" spans="1:25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</row>
    <row r="173" spans="1:25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</row>
    <row r="175" spans="1:25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</row>
    <row r="176" spans="1:25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</row>
    <row r="177" spans="1:25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</row>
    <row r="178" spans="1:25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</row>
    <row r="179" spans="1:25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</row>
    <row r="181" spans="1:25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</row>
    <row r="183" spans="1:25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</row>
    <row r="184" spans="1:25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</row>
    <row r="186" spans="1:25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</row>
    <row r="187" spans="1:25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</row>
    <row r="188" spans="1:25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</row>
    <row r="189" spans="1:25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</row>
    <row r="190" spans="1:25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</row>
    <row r="192" spans="1:25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</row>
    <row r="193" spans="1:25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</row>
    <row r="194" spans="1:25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</row>
    <row r="195" spans="1:25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</row>
    <row r="196" spans="1:25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</row>
    <row r="197" spans="1:25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</row>
    <row r="198" spans="1:25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</row>
    <row r="199" spans="1:25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</row>
    <row r="201" spans="1:25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</row>
    <row r="202" spans="1:25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</row>
    <row r="203" spans="1:25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</row>
    <row r="204" spans="1:25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</row>
    <row r="205" spans="1:25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</row>
    <row r="206" spans="1:25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</row>
    <row r="207" spans="1:25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</row>
    <row r="208" spans="1:25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</row>
    <row r="209" spans="1:25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</row>
    <row r="210" spans="1:25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</row>
    <row r="211" spans="1:25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</row>
    <row r="213" spans="1:25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</row>
    <row r="214" spans="1: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</row>
    <row r="215" spans="1:25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</row>
    <row r="216" spans="1:25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</row>
    <row r="218" spans="1:25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</row>
    <row r="219" spans="1:25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</row>
    <row r="220" spans="1:25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</row>
    <row r="221" spans="1:25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</row>
    <row r="222" spans="1:25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</row>
    <row r="223" spans="1:25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</row>
    <row r="224" spans="1:25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</row>
    <row r="226" spans="1:25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</row>
    <row r="227" spans="1:25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</row>
    <row r="228" spans="1:25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</row>
    <row r="229" spans="1:25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</row>
    <row r="230" spans="1:25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</row>
    <row r="231" spans="1:25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</row>
    <row r="233" spans="1:25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</row>
    <row r="234" spans="1:25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</row>
    <row r="235" spans="1:25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</row>
    <row r="236" spans="1:25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</row>
    <row r="237" spans="1:25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</row>
    <row r="238" spans="1:25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</row>
    <row r="239" spans="1:25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</row>
    <row r="240" spans="1:25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</row>
    <row r="242" spans="1:25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</row>
    <row r="243" spans="1:25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</row>
    <row r="244" spans="1:25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</row>
    <row r="245" spans="1:25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</row>
    <row r="246" spans="1:25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</row>
    <row r="247" spans="1:25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</row>
    <row r="248" spans="1:25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</row>
    <row r="249" spans="1:25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</row>
    <row r="251" spans="1:25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</row>
    <row r="252" spans="1:25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</row>
    <row r="253" spans="1:25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</row>
    <row r="254" spans="1:25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</row>
    <row r="255" spans="1:25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</row>
    <row r="257" spans="1:25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</row>
    <row r="258" spans="1:25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</row>
    <row r="259" spans="1:25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</row>
    <row r="260" spans="1:25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</row>
    <row r="261" spans="1:25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</row>
    <row r="262" spans="1:25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</row>
    <row r="263" spans="1:25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</row>
    <row r="265" spans="1:25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</row>
    <row r="266" spans="1:25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</row>
    <row r="267" spans="1:25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</row>
    <row r="269" spans="1:25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</row>
    <row r="271" spans="1:25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</row>
    <row r="273" spans="1:25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</row>
    <row r="277" spans="1:25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</row>
    <row r="278" spans="1:25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</row>
    <row r="279" spans="1:25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</row>
    <row r="280" spans="1:25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</row>
    <row r="281" spans="1:25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</row>
    <row r="283" spans="1:25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</row>
    <row r="284" spans="1:25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</row>
    <row r="285" spans="1:25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</row>
    <row r="286" spans="1:25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</row>
    <row r="287" spans="1:25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</row>
    <row r="288" spans="1:25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</row>
    <row r="289" spans="1:25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</row>
    <row r="291" spans="1:25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</row>
    <row r="293" spans="1:25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</row>
    <row r="294" spans="1:25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</row>
    <row r="295" spans="1:25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</row>
    <row r="296" spans="1:25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</row>
    <row r="298" spans="1:25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</row>
    <row r="300" spans="1:25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</row>
    <row r="301" spans="1:25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</row>
    <row r="302" spans="1:25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</row>
    <row r="304" spans="1:25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</row>
    <row r="305" spans="1:25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</row>
    <row r="306" spans="1:25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</row>
    <row r="308" spans="1:25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</row>
    <row r="309" spans="1:25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</row>
    <row r="310" spans="1:25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</row>
    <row r="311" spans="1:25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</row>
    <row r="312" spans="1:25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</row>
    <row r="313" spans="1:25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</row>
    <row r="315" spans="1:25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</row>
    <row r="316" spans="1:25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</row>
    <row r="317" spans="1:25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</row>
    <row r="318" spans="1:25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</row>
    <row r="320" spans="1:25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</row>
    <row r="321" spans="1:25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</row>
    <row r="322" spans="1:25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</row>
    <row r="323" spans="1:25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</row>
    <row r="324" spans="1:25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</row>
    <row r="325" spans="1:25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</row>
    <row r="326" spans="1:25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</row>
    <row r="327" spans="1:25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</row>
    <row r="328" spans="1:25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</row>
    <row r="329" spans="1:25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</row>
    <row r="330" spans="1:25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</row>
    <row r="331" spans="1:25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</row>
    <row r="332" spans="1:25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</row>
    <row r="334" spans="1:25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</row>
    <row r="335" spans="1:25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</row>
    <row r="336" spans="1:25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</row>
    <row r="337" spans="1:25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</row>
    <row r="338" spans="1:25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</row>
    <row r="340" spans="1:25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</row>
    <row r="341" spans="1:25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</row>
    <row r="342" spans="1:25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</row>
    <row r="343" spans="1:25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</row>
    <row r="344" spans="1:25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</row>
    <row r="347" spans="1:25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</row>
    <row r="349" spans="1:25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</row>
    <row r="350" spans="1:25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</row>
    <row r="352" spans="1:25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</row>
    <row r="353" spans="1:25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</row>
    <row r="354" spans="1:25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</row>
    <row r="356" spans="1:25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</row>
    <row r="357" spans="1:25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</row>
    <row r="358" spans="1:25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</row>
    <row r="360" spans="1:25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</row>
    <row r="361" spans="1:25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</row>
    <row r="362" spans="1:25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</row>
    <row r="363" spans="1:25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</row>
    <row r="364" spans="1:25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</row>
    <row r="365" spans="1:25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</row>
    <row r="367" spans="1:25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</row>
    <row r="368" spans="1:25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</row>
    <row r="369" spans="1:25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</row>
    <row r="370" spans="1:25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</row>
    <row r="371" spans="1:25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</row>
    <row r="372" spans="1:25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</row>
    <row r="373" spans="1:25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</row>
    <row r="375" spans="1:25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</row>
    <row r="376" spans="1:25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</row>
    <row r="377" spans="1:25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</row>
    <row r="378" spans="1:25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</row>
    <row r="379" spans="1:25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</row>
    <row r="380" spans="1:25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</row>
    <row r="381" spans="1:25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</row>
    <row r="382" spans="1:25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</row>
    <row r="383" spans="1:25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</row>
    <row r="385" spans="1:25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</row>
    <row r="386" spans="1:25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</row>
    <row r="387" spans="1:25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</row>
    <row r="388" spans="1:25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</row>
    <row r="389" spans="1:25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</row>
    <row r="391" spans="1:25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</row>
    <row r="392" spans="1:25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</row>
    <row r="393" spans="1:25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</row>
    <row r="394" spans="1:25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</row>
    <row r="395" spans="1:25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</row>
    <row r="396" spans="1:25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</row>
    <row r="397" spans="1:25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</row>
    <row r="398" spans="1:25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</row>
    <row r="399" spans="1:25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</row>
    <row r="400" spans="1:25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</row>
    <row r="401" spans="1:25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</row>
    <row r="402" spans="1:25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</row>
    <row r="403" spans="1:25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</row>
    <row r="404" spans="1:25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</row>
    <row r="405" spans="1:25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</row>
    <row r="406" spans="1:25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</row>
    <row r="407" spans="1:25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</row>
    <row r="408" spans="1:25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</row>
    <row r="409" spans="1:25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</row>
    <row r="410" spans="1:25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</row>
    <row r="411" spans="1:25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</row>
    <row r="412" spans="1:25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</row>
    <row r="413" spans="1:25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</row>
    <row r="414" spans="1:25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</row>
    <row r="415" spans="1:25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</row>
    <row r="416" spans="1:25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</row>
    <row r="417" spans="1:25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</row>
    <row r="418" spans="1:25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</row>
    <row r="419" spans="1:25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</row>
    <row r="420" spans="1:25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</row>
    <row r="421" spans="1:25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</row>
    <row r="422" spans="1:25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</row>
    <row r="423" spans="1:25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</row>
    <row r="424" spans="1:25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</row>
    <row r="425" spans="1:25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</row>
    <row r="426" spans="1:25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</row>
    <row r="427" spans="1:25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</row>
    <row r="428" spans="1:25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</row>
    <row r="429" spans="1:25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</row>
    <row r="430" spans="1:25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</row>
    <row r="431" spans="1:25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</row>
    <row r="432" spans="1:25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</row>
    <row r="433" spans="1:25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</row>
    <row r="434" spans="1:25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</row>
    <row r="435" spans="1:25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</row>
    <row r="436" spans="1:25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</row>
    <row r="437" spans="1:25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</row>
    <row r="438" spans="1:25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</row>
    <row r="439" spans="1:25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</row>
    <row r="440" spans="1:25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</row>
    <row r="441" spans="1:25">
      <c r="A441" s="14"/>
      <c r="B441" s="14"/>
      <c r="C441" s="14"/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</row>
    <row r="442" spans="1:25">
      <c r="A442" s="14"/>
      <c r="B442" s="14"/>
      <c r="C442" s="14"/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</row>
    <row r="443" spans="1:25">
      <c r="A443" s="14"/>
      <c r="B443" s="14"/>
      <c r="C443" s="14"/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</row>
    <row r="444" spans="1:25">
      <c r="A444" s="14"/>
      <c r="B444" s="14"/>
      <c r="C444" s="14"/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</row>
    <row r="445" spans="1:25">
      <c r="A445" s="14"/>
      <c r="B445" s="14"/>
      <c r="C445" s="14"/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</row>
    <row r="446" spans="1:25">
      <c r="A446" s="14"/>
      <c r="B446" s="14"/>
      <c r="C446" s="14"/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</row>
    <row r="447" spans="1:25">
      <c r="A447" s="14"/>
      <c r="B447" s="14"/>
      <c r="C447" s="14"/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</row>
    <row r="448" spans="1:25">
      <c r="A448" s="14"/>
      <c r="B448" s="14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</row>
    <row r="449" spans="1:25">
      <c r="A449" s="14"/>
      <c r="B449" s="14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</row>
    <row r="450" spans="1:25">
      <c r="A450" s="14"/>
      <c r="B450" s="14"/>
      <c r="C450" s="14"/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</row>
    <row r="451" spans="1:25">
      <c r="A451" s="14"/>
      <c r="B451" s="14"/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</row>
    <row r="452" spans="1:25">
      <c r="A452" s="14"/>
      <c r="B452" s="14"/>
      <c r="C452" s="14"/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</row>
    <row r="453" spans="1:25">
      <c r="A453" s="14"/>
      <c r="B453" s="14"/>
      <c r="C453" s="14"/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</row>
    <row r="454" spans="1:25">
      <c r="A454" s="14"/>
      <c r="B454" s="14"/>
      <c r="C454" s="14"/>
      <c r="D454" s="14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</row>
    <row r="455" spans="1:25">
      <c r="A455" s="14"/>
      <c r="B455" s="14"/>
      <c r="C455" s="14"/>
      <c r="D455" s="14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</row>
    <row r="456" spans="1:25">
      <c r="A456" s="14"/>
      <c r="B456" s="14"/>
      <c r="C456" s="14"/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</row>
    <row r="457" spans="1:25">
      <c r="A457" s="14"/>
      <c r="B457" s="14"/>
      <c r="C457" s="14"/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</row>
    <row r="458" spans="1:25">
      <c r="A458" s="14"/>
      <c r="B458" s="14"/>
      <c r="C458" s="14"/>
      <c r="D458" s="14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</row>
    <row r="459" spans="1:25">
      <c r="A459" s="14"/>
      <c r="B459" s="14"/>
      <c r="C459" s="14"/>
      <c r="D459" s="14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</row>
    <row r="460" spans="1:25">
      <c r="A460" s="14"/>
      <c r="B460" s="14"/>
      <c r="C460" s="14"/>
      <c r="D460" s="14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</row>
    <row r="461" spans="1:25">
      <c r="A461" s="14"/>
      <c r="B461" s="14"/>
      <c r="C461" s="14"/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</row>
    <row r="462" spans="1:25">
      <c r="A462" s="14"/>
      <c r="B462" s="14"/>
      <c r="C462" s="14"/>
      <c r="D462" s="14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</row>
    <row r="463" spans="1:25">
      <c r="A463" s="14"/>
      <c r="B463" s="14"/>
      <c r="C463" s="14"/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</row>
    <row r="464" spans="1:25">
      <c r="A464" s="14"/>
      <c r="B464" s="14"/>
      <c r="C464" s="14"/>
      <c r="D464" s="14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</row>
    <row r="465" spans="1:25">
      <c r="A465" s="14"/>
      <c r="B465" s="14"/>
      <c r="C465" s="14"/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</row>
    <row r="466" spans="1:25">
      <c r="A466" s="14"/>
      <c r="B466" s="14"/>
      <c r="C466" s="14"/>
      <c r="D466" s="14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</row>
    <row r="467" spans="1:25">
      <c r="A467" s="14"/>
      <c r="B467" s="14"/>
      <c r="C467" s="14"/>
      <c r="D467" s="14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</row>
    <row r="468" spans="1:25">
      <c r="A468" s="14"/>
      <c r="B468" s="14"/>
      <c r="C468" s="14"/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</row>
    <row r="469" spans="1:25">
      <c r="A469" s="14"/>
      <c r="B469" s="14"/>
      <c r="C469" s="14"/>
      <c r="D469" s="14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</row>
    <row r="470" spans="1:25">
      <c r="A470" s="14"/>
      <c r="B470" s="14"/>
      <c r="C470" s="14"/>
      <c r="D470" s="14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</row>
    <row r="471" spans="1:25">
      <c r="A471" s="14"/>
      <c r="B471" s="14"/>
      <c r="C471" s="14"/>
      <c r="D471" s="14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</row>
    <row r="472" spans="1:25">
      <c r="A472" s="14"/>
      <c r="B472" s="14"/>
      <c r="C472" s="14"/>
      <c r="D472" s="14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</row>
    <row r="473" spans="1:25">
      <c r="A473" s="14"/>
      <c r="B473" s="14"/>
      <c r="C473" s="14"/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</row>
    <row r="474" spans="1:25">
      <c r="A474" s="14"/>
      <c r="B474" s="14"/>
      <c r="C474" s="14"/>
      <c r="D474" s="14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</row>
    <row r="475" spans="1:25">
      <c r="A475" s="14"/>
      <c r="B475" s="14"/>
      <c r="C475" s="14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</row>
    <row r="476" spans="1:25">
      <c r="A476" s="14"/>
      <c r="B476" s="14"/>
      <c r="C476" s="14"/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</row>
    <row r="477" spans="1:25">
      <c r="A477" s="14"/>
      <c r="B477" s="14"/>
      <c r="C477" s="14"/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</row>
    <row r="478" spans="1:25">
      <c r="A478" s="14"/>
      <c r="B478" s="14"/>
      <c r="C478" s="14"/>
      <c r="D478" s="14"/>
      <c r="E478" s="14"/>
      <c r="F478" s="14"/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</row>
    <row r="479" spans="1:25">
      <c r="A479" s="14"/>
      <c r="B479" s="14"/>
      <c r="C479" s="14"/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</row>
    <row r="480" spans="1:25">
      <c r="A480" s="14"/>
      <c r="B480" s="14"/>
      <c r="C480" s="14"/>
      <c r="D480" s="14"/>
      <c r="E480" s="14"/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</row>
    <row r="481" spans="1:25">
      <c r="A481" s="14"/>
      <c r="B481" s="14"/>
      <c r="C481" s="14"/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</row>
    <row r="482" spans="1:25">
      <c r="A482" s="14"/>
      <c r="B482" s="14"/>
      <c r="C482" s="14"/>
      <c r="D482" s="14"/>
      <c r="E482" s="14"/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</row>
    <row r="483" spans="1:25">
      <c r="A483" s="14"/>
      <c r="B483" s="14"/>
      <c r="C483" s="14"/>
      <c r="D483" s="14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</row>
    <row r="484" spans="1:25">
      <c r="A484" s="14"/>
      <c r="B484" s="14"/>
      <c r="C484" s="14"/>
      <c r="D484" s="14"/>
      <c r="E484" s="14"/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</row>
    <row r="485" spans="1:25">
      <c r="A485" s="14"/>
      <c r="B485" s="14"/>
      <c r="C485" s="14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</row>
    <row r="486" spans="1:25">
      <c r="A486" s="14"/>
      <c r="B486" s="14"/>
      <c r="C486" s="14"/>
      <c r="D486" s="14"/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</row>
    <row r="487" spans="1:25">
      <c r="A487" s="14"/>
      <c r="B487" s="14"/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</row>
    <row r="488" spans="1:25">
      <c r="A488" s="14"/>
      <c r="B488" s="14"/>
      <c r="C488" s="14"/>
      <c r="D488" s="14"/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</row>
    <row r="489" spans="1:25">
      <c r="A489" s="14"/>
      <c r="B489" s="14"/>
      <c r="C489" s="14"/>
      <c r="D489" s="14"/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</row>
    <row r="490" spans="1:25">
      <c r="A490" s="14"/>
      <c r="B490" s="14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</row>
    <row r="491" spans="1:25">
      <c r="A491" s="14"/>
      <c r="B491" s="14"/>
      <c r="C491" s="14"/>
      <c r="D491" s="14"/>
      <c r="E491" s="14"/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</row>
    <row r="492" spans="1:25">
      <c r="A492" s="14"/>
      <c r="B492" s="14"/>
      <c r="C492" s="14"/>
      <c r="D492" s="14"/>
      <c r="E492" s="14"/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</row>
    <row r="493" spans="1:25">
      <c r="A493" s="14"/>
      <c r="B493" s="14"/>
      <c r="C493" s="14"/>
      <c r="D493" s="14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</row>
    <row r="494" spans="1:25">
      <c r="A494" s="14"/>
      <c r="B494" s="14"/>
      <c r="C494" s="14"/>
      <c r="D494" s="14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X V H W p K h 3 / a k A A A A 9 g A A A B I A H A B D b 2 5 m a W c v U G F j a 2 F n Z S 5 4 b W w g o h g A K K A U A A A A A A A A A A A A A A A A A A A A A A A A A A A A h Y 9 B D o I w F E S v Q r q n L W W j 5 F N i 3 E p i Y j R u G 6 z Q C B 9 D i + V u L j y S V x C j q D u X 8 + Y t Z u 7 X G 2 R D U w c X 3 V n T Y k o i y k m g s W g P B s u U 9 O 4 Y z k g m Y a 2 K k y p 1 M M p o k 8 E e U l I 5 d 0 4 Y 8 9 5 T H 9 O 2 K 5 n g P G L 7 f L U p K t 0 o 8 p H N f z k 0 a J 3 C Q h M J u 9 c Y K W g U C y r E n H J g E 4 T c 4 F c Q 4 9 5 n + w N h 2 d e u 7 7 T U G C 6 2 w K Y I 7 P 1 B P g B Q S w M E F A A C A A g A W X V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1 R 1 o o i k e 4 D g A A A B E A A A A T A B w A R m 9 y b X V s Y X M v U 2 V j d G l v b j E u b S C i G A A o o B Q A A A A A A A A A A A A A A A A A A A A A A A A A A A A r T k 0 u y c z P U w i G 0 I b W A F B L A Q I t A B Q A A g A I A F l 1 R 1 q S o d / 2 p A A A A P Y A A A A S A A A A A A A A A A A A A A A A A A A A A A B D b 2 5 m a W c v U G F j a 2 F n Z S 5 4 b W x Q S w E C L Q A U A A I A C A B Z d U d a D 8 r p q 6 Q A A A D p A A A A E w A A A A A A A A A A A A A A A A D w A A A A W 0 N v b n R l b n R f V H l w Z X N d L n h t b F B L A Q I t A B Q A A g A I A F l 1 R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7 / i v z Y T P k e W t O n 2 I t j e o A A A A A A C A A A A A A A D Z g A A w A A A A B A A A A A K A D P H E I u J z U 7 3 Q / u 0 H d o c A A A A A A S A A A C g A A A A E A A A A A 1 c F Y k h 4 E M s d Q S L / W 8 Y w p R Q A A A A f M 0 6 5 l d Y / M Q Q N o E 3 K Q O 8 X d 0 T 9 C / r w k p 7 N 0 x 4 H 8 N u R 8 x i Y f j A n 2 h e H 0 k T s O n + q w d Y P S / S 9 u w 2 k S h 3 x b T d Y A 9 z H Y W 8 f 3 V j q 9 s b N k i y z P t 8 k o Q U A A A A L 5 p 7 d 6 S A z a 3 8 B o b D T h w 6 E 6 h y A U M = < / D a t a M a s h u p > 
</file>

<file path=customXml/itemProps1.xml><?xml version="1.0" encoding="utf-8"?>
<ds:datastoreItem xmlns:ds="http://schemas.openxmlformats.org/officeDocument/2006/customXml" ds:itemID="{1136AF57-07BD-4987-BE7F-0145C3308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MB AB</vt:lpstr>
      <vt:lpstr>Governance</vt:lpstr>
      <vt:lpstr>Raw</vt:lpstr>
      <vt:lpstr>Pivot</vt:lpstr>
      <vt:lpstr>Worksheet</vt:lpstr>
      <vt:lpstr>Sheet2</vt:lpstr>
      <vt:lpstr>ABA</vt:lpstr>
      <vt:lpstr>PO Monitor</vt:lpstr>
      <vt:lpstr>PR Monitor</vt:lpstr>
      <vt:lpstr>ANALYSIS</vt:lpstr>
    </vt:vector>
  </TitlesOfParts>
  <Company>SAP 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ly Process Tracker</dc:title>
  <dc:creator>SAP UI5 Document Export</dc:creator>
  <cp:keywords>SAP UI5 EXPORT</cp:keywords>
  <cp:lastModifiedBy>Manian, Sam</cp:lastModifiedBy>
  <dcterms:created xsi:type="dcterms:W3CDTF">2024-11-02T01:48:37Z</dcterms:created>
  <dcterms:modified xsi:type="dcterms:W3CDTF">2025-02-07T06:45:33Z</dcterms:modified>
</cp:coreProperties>
</file>